
      </c>
      <c r="H48555">
        <v>319.3</v>
      </c>
      <c r="I48555">
        <v>835.39</v>
      </c>
      <c r="J48555">
        <v>835.39</v>
      </c>
      <c r="K48555" t="str">
        <f>VLOOKUP(Freight[[#This Row],[Truck ID]],Vehicles[],4,0)</f>
        <v>SEMI-TRAILER</v>
      </c>
      <c r="L48555" t="str">
        <f>VLOOKUP(Freight[[#This Row],[Truck ID]],Vehicles[],5,0)</f>
        <v>Reefer</v>
      </c>
    </row>
    <row r="48556" spans="1:12" x14ac:dyDescent="0.25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  <c r="K48556" t="str">
        <f>VLOOKUP(Freight[[#This Row],[Truck ID]],Vehicles[],4,0)</f>
        <v>SEMI-TRAILER</v>
      </c>
      <c r="L48556" t="str">
        <f>VLOOKUP(Freight[[#This Row],[Truck ID]],Vehicles[],5,0)</f>
        <v>Reefer</v>
      </c>
    </row>
    <row r="48557" spans="1:12" x14ac:dyDescent="0.25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  <c r="K48557" t="str">
        <f>VLOOKUP(Freight[[#This Row],[Truck ID]],Vehicles[],4,0)</f>
        <v>SEMI-TRAILER</v>
      </c>
      <c r="L48557" t="str">
        <f>VLOOKUP(Freight[[#This Row],[Truck ID]],Vehicles[],5,0)</f>
        <v>Reefer</v>
      </c>
    </row>
    <row r="48558" spans="1:12" x14ac:dyDescent="0.25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  <c r="K48558" t="str">
        <f>VLOOKUP(Freight[[#This Row],[Truck ID]],Vehicles[],4,0)</f>
        <v>TRACTOR</v>
      </c>
      <c r="L48558" t="str">
        <f>VLOOKUP(Freight[[#This Row],[Truck ID]],Vehicles[],5,0)</f>
        <v>Dry</v>
      </c>
    </row>
    <row r="48559" spans="1:12" x14ac:dyDescent="0.25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  <c r="K48559" t="str">
        <f>VLOOKUP(Freight[[#This Row],[Truck ID]],Vehicles[],4,0)</f>
        <v>TRACTOR</v>
      </c>
      <c r="L48559" t="str">
        <f>VLOOKUP(Freight[[#This Row],[Truck ID]],Vehicles[],5,0)</f>
        <v>Dry</v>
      </c>
    </row>
    <row r="48560" spans="1:12" x14ac:dyDescent="0.25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  <c r="K48560" t="str">
        <f>VLOOKUP(Freight[[#This Row],[Truck ID]],Vehicles[],4,0)</f>
        <v>TRACTOR</v>
      </c>
      <c r="L48560" t="str">
        <f>VLOOKUP(Freight[[#This Row],[Truck ID]],Vehicles[],5,0)</f>
        <v>Dry</v>
      </c>
    </row>
    <row r="48561" spans="1:12" x14ac:dyDescent="0.25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  <c r="K48561" t="str">
        <f>VLOOKUP(Freight[[#This Row],[Truck ID]],Vehicles[],4,0)</f>
        <v>SEMI-TRAILER</v>
      </c>
      <c r="L48561" t="str">
        <f>VLOOKUP(Freight[[#This Row],[Truck ID]],Vehicles[],5,0)</f>
        <v>Reefer</v>
      </c>
    </row>
    <row r="48562" spans="1:12" x14ac:dyDescent="0.25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  <c r="K48562" t="str">
        <f>VLOOKUP(Freight[[#This Row],[Truck ID]],Vehicles[],4,0)</f>
        <v>TRAILER</v>
      </c>
      <c r="L48562" t="str">
        <f>VLOOKUP(Freight[[#This Row],[Truck ID]],Vehicles[],5,0)</f>
        <v>Fridge</v>
      </c>
    </row>
    <row r="48563" spans="1:12" x14ac:dyDescent="0.25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  <c r="K48563" t="str">
        <f>VLOOKUP(Freight[[#This Row],[Truck ID]],Vehicles[],4,0)</f>
        <v>TRAILER</v>
      </c>
      <c r="L48563" t="str">
        <f>VLOOKUP(Freight[[#This Row],[Truck ID]],Vehicles[],5,0)</f>
        <v>Reefer</v>
      </c>
    </row>
    <row r="48564" spans="1:12" x14ac:dyDescent="0.25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  <c r="K48564" t="str">
        <f>VLOOKUP(Freight[[#This Row],[Truck ID]],Vehicles[],4,0)</f>
        <v>SEMI-TRAILER</v>
      </c>
      <c r="L48564" t="str">
        <f>VLOOKUP(Freight[[#This Row],[Truck ID]],Vehicles[],5,0)</f>
        <v>Reefer</v>
      </c>
    </row>
    <row r="48565" spans="1:12" x14ac:dyDescent="0.25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  <c r="K48565" t="str">
        <f>VLOOKUP(Freight[[#This Row],[Truck ID]],Vehicles[],4,0)</f>
        <v>TRAILER</v>
      </c>
      <c r="L48565" t="str">
        <f>VLOOKUP(Freight[[#This Row],[Truck ID]],Vehicles[],5,0)</f>
        <v>Reefer</v>
      </c>
    </row>
    <row r="48566" spans="1:12" x14ac:dyDescent="0.25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  <c r="K48566" t="str">
        <f>VLOOKUP(Freight[[#This Row],[Truck ID]],Vehicles[],4,0)</f>
        <v>TRAILER</v>
      </c>
      <c r="L48566" t="str">
        <f>VLOOKUP(Freight[[#This Row],[Truck ID]],Vehicles[],5,0)</f>
        <v>Reefer</v>
      </c>
    </row>
    <row r="48567" spans="1:12" x14ac:dyDescent="0.25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  <c r="K48567" t="str">
        <f>VLOOKUP(Freight[[#This Row],[Truck ID]],Vehicles[],4,0)</f>
        <v>BOX</v>
      </c>
      <c r="L48567" t="str">
        <f>VLOOKUP(Freight[[#This Row],[Truck ID]],Vehicles[],5,0)</f>
        <v>Reefer</v>
      </c>
    </row>
    <row r="48568" spans="1:12" x14ac:dyDescent="0.25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  <c r="K48568" t="str">
        <f>VLOOKUP(Freight[[#This Row],[Truck ID]],Vehicles[],4,0)</f>
        <v>TRACTOR</v>
      </c>
      <c r="L48568" t="str">
        <f>VLOOKUP(Freight[[#This Row],[Truck ID]],Vehicles[],5,0)</f>
        <v>Dry</v>
      </c>
    </row>
    <row r="48569" spans="1:12" x14ac:dyDescent="0.25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  <c r="K48569" t="str">
        <f>VLOOKUP(Freight[[#This Row],[Truck ID]],Vehicles[],4,0)</f>
        <v>TRAILER</v>
      </c>
      <c r="L48569" t="str">
        <f>VLOOKUP(Freight[[#This Row],[Truck ID]],Vehicles[],5,0)</f>
        <v>Reefer</v>
      </c>
    </row>
    <row r="48570" spans="1:12" x14ac:dyDescent="0.25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  <c r="K48570" t="str">
        <f>VLOOKUP(Freight[[#This Row],[Truck ID]],Vehicles[],4,0)</f>
        <v>TRAILER</v>
      </c>
      <c r="L48570" t="str">
        <f>VLOOKUP(Freight[[#This Row],[Truck ID]],Vehicles[],5,0)</f>
        <v>Reefer</v>
      </c>
    </row>
    <row r="48571" spans="1:12" x14ac:dyDescent="0.25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  <c r="K48571" t="str">
        <f>VLOOKUP(Freight[[#This Row],[Truck ID]],Vehicles[],4,0)</f>
        <v>TRAILER</v>
      </c>
      <c r="L48571" t="str">
        <f>VLOOKUP(Freight[[#This Row],[Truck ID]],Vehicles[],5,0)</f>
        <v>Reefer</v>
      </c>
    </row>
    <row r="48572" spans="1:12" x14ac:dyDescent="0.25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  <c r="K48572" t="str">
        <f>VLOOKUP(Freight[[#This Row],[Truck ID]],Vehicles[],4,0)</f>
        <v>SEMI-TRAILER</v>
      </c>
      <c r="L48572" t="str">
        <f>VLOOKUP(Freight[[#This Row],[Truck ID]],Vehicles[],5,0)</f>
        <v>Reefer</v>
      </c>
    </row>
    <row r="48573" spans="1:12" x14ac:dyDescent="0.25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  <c r="K48573" t="str">
        <f>VLOOKUP(Freight[[#This Row],[Truck ID]],Vehicles[],4,0)</f>
        <v>TRAILER</v>
      </c>
      <c r="L48573" t="str">
        <f>VLOOKUP(Freight[[#This Row],[Truck ID]],Vehicles[],5,0)</f>
        <v>Reefer</v>
      </c>
    </row>
    <row r="48574" spans="1:12" x14ac:dyDescent="0.25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  <c r="K48574" t="str">
        <f>VLOOKUP(Freight[[#This Row],[Truck ID]],Vehicles[],4,0)</f>
        <v>TRACTOR</v>
      </c>
      <c r="L48574" t="str">
        <f>VLOOKUP(Freight[[#This Row],[Truck ID]],Vehicles[],5,0)</f>
        <v>Dry</v>
      </c>
    </row>
    <row r="48575" spans="1:12" x14ac:dyDescent="0.25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  <c r="K48575" t="str">
        <f>VLOOKUP(Freight[[#This Row],[Truck ID]],Vehicles[],4,0)</f>
        <v>BOX</v>
      </c>
      <c r="L48575" t="str">
        <f>VLOOKUP(Freight[[#This Row],[Truck ID]],Vehicles[],5,0)</f>
        <v>Fridge</v>
      </c>
    </row>
    <row r="48576" spans="1:12" x14ac:dyDescent="0.25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  <c r="K48576" t="str">
        <f>VLOOKUP(Freight[[#This Row],[Truck ID]],Vehicles[],4,0)</f>
        <v>TRAILER</v>
      </c>
      <c r="L48576" t="str">
        <f>VLOOKUP(Freight[[#This Row],[Truck ID]],Vehicles[],5,0)</f>
        <v>Reefer</v>
      </c>
    </row>
    <row r="48577" spans="1:12" x14ac:dyDescent="0.25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  <c r="K48577" t="str">
        <f>VLOOKUP(Freight[[#This Row],[Truck ID]],Vehicles[],4,0)</f>
        <v>BOX</v>
      </c>
      <c r="L48577" t="str">
        <f>VLOOKUP(Freight[[#This Row],[Truck ID]],Vehicles[],5,0)</f>
        <v>Reefer</v>
      </c>
    </row>
    <row r="48578" spans="1:12" x14ac:dyDescent="0.25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  <c r="K48578" t="str">
        <f>VLOOKUP(Freight[[#This Row],[Truck ID]],Vehicles[],4,0)</f>
        <v>BOX</v>
      </c>
      <c r="L48578" t="str">
        <f>VLOOKUP(Freight[[#This Row],[Truck ID]],Vehicles[],5,0)</f>
        <v>Reefer</v>
      </c>
    </row>
    <row r="48579" spans="1:12" x14ac:dyDescent="0.25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  <c r="K48579" t="str">
        <f>VLOOKUP(Freight[[#This Row],[Truck ID]],Vehicles[],4,0)</f>
        <v>TRAILER</v>
      </c>
      <c r="L48579" t="str">
        <f>VLOOKUP(Freight[[#This Row],[Truck ID]],Vehicles[],5,0)</f>
        <v>Reefer</v>
      </c>
    </row>
    <row r="48580" spans="1:12" x14ac:dyDescent="0.25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  <c r="K48580" t="str">
        <f>VLOOKUP(Freight[[#This Row],[Truck ID]],Vehicles[],4,0)</f>
        <v>BOX</v>
      </c>
      <c r="L48580" t="str">
        <f>VLOOKUP(Freight[[#This Row],[Truck ID]],Vehicles[],5,0)</f>
        <v>Reefer</v>
      </c>
    </row>
    <row r="48581" spans="1:12" x14ac:dyDescent="0.25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  <c r="K48581" t="str">
        <f>VLOOKUP(Freight[[#This Row],[Truck ID]],Vehicles[],4,0)</f>
        <v>BOX</v>
      </c>
      <c r="L48581" t="str">
        <f>VLOOKUP(Freight[[#This Row],[Truck ID]],Vehicles[],5,0)</f>
        <v>Reefer</v>
      </c>
    </row>
    <row r="48582" spans="1:12" x14ac:dyDescent="0.25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  <c r="K48582" t="str">
        <f>VLOOKUP(Freight[[#This Row],[Truck ID]],Vehicles[],4,0)</f>
        <v>TRAILER</v>
      </c>
      <c r="L48582" t="str">
        <f>VLOOKUP(Freight[[#This Row],[Truck ID]],Vehicles[],5,0)</f>
        <v>Reefer</v>
      </c>
    </row>
    <row r="48583" spans="1:12" x14ac:dyDescent="0.25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  <c r="K48583" t="str">
        <f>VLOOKUP(Freight[[#This Row],[Truck ID]],Vehicles[],4,0)</f>
        <v>TRAILER</v>
      </c>
      <c r="L48583" t="str">
        <f>VLOOKUP(Freight[[#This Row],[Truck ID]],Vehicles[],5,0)</f>
        <v>Reefer</v>
      </c>
    </row>
    <row r="48584" spans="1:12" x14ac:dyDescent="0.25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  <c r="K48584" t="str">
        <f>VLOOKUP(Freight[[#This Row],[Truck ID]],Vehicles[],4,0)</f>
        <v>BOX</v>
      </c>
      <c r="L48584" t="str">
        <f>VLOOKUP(Freight[[#This Row],[Truck ID]],Vehicles[],5,0)</f>
        <v>Fridge</v>
      </c>
    </row>
    <row r="48585" spans="1:12" x14ac:dyDescent="0.25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  <c r="K48585" t="str">
        <f>VLOOKUP(Freight[[#This Row],[Truck ID]],Vehicles[],4,0)</f>
        <v>TRAILER</v>
      </c>
      <c r="L48585" t="str">
        <f>VLOOKUP(Freight[[#This Row],[Truck ID]],Vehicles[],5,0)</f>
        <v>Reefer</v>
      </c>
    </row>
    <row r="48586" spans="1:12" x14ac:dyDescent="0.25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  <c r="K48586" t="str">
        <f>VLOOKUP(Freight[[#This Row],[Truck ID]],Vehicles[],4,0)</f>
        <v>BOX</v>
      </c>
      <c r="L48586" t="str">
        <f>VLOOKUP(Freight[[#This Row],[Truck ID]],Vehicles[],5,0)</f>
        <v>Reefer</v>
      </c>
    </row>
    <row r="48587" spans="1:12" x14ac:dyDescent="0.25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  <c r="K48587" t="str">
        <f>VLOOKUP(Freight[[#This Row],[Truck ID]],Vehicles[],4,0)</f>
        <v>TRAILER</v>
      </c>
      <c r="L48587" t="str">
        <f>VLOOKUP(Freight[[#This Row],[Truck ID]],Vehicles[],5,0)</f>
        <v>Reefer</v>
      </c>
    </row>
    <row r="48588" spans="1:12" x14ac:dyDescent="0.25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  <c r="K48588" t="str">
        <f>VLOOKUP(Freight[[#This Row],[Truck ID]],Vehicles[],4,0)</f>
        <v>SEMI-TRAILER</v>
      </c>
      <c r="L48588" t="str">
        <f>VLOOKUP(Freight[[#This Row],[Truck ID]],Vehicles[],5,0)</f>
        <v>Reefer</v>
      </c>
    </row>
    <row r="48589" spans="1:12" x14ac:dyDescent="0.25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  <c r="K48589" t="str">
        <f>VLOOKUP(Freight[[#This Row],[Truck ID]],Vehicles[],4,0)</f>
        <v>BOX</v>
      </c>
      <c r="L48589" t="str">
        <f>VLOOKUP(Freight[[#This Row],[Truck ID]],Vehicles[],5,0)</f>
        <v>Fridge</v>
      </c>
    </row>
    <row r="48590" spans="1:12" x14ac:dyDescent="0.25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  <c r="K48590" t="str">
        <f>VLOOKUP(Freight[[#This Row],[Truck ID]],Vehicles[],4,0)</f>
        <v>TRACTOR</v>
      </c>
      <c r="L48590" t="str">
        <f>VLOOKUP(Freight[[#This Row],[Truck ID]],Vehicles[],5,0)</f>
        <v>Dry</v>
      </c>
    </row>
    <row r="48591" spans="1:12" x14ac:dyDescent="0.25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  <c r="K48591" t="str">
        <f>VLOOKUP(Freight[[#This Row],[Truck ID]],Vehicles[],4,0)</f>
        <v>SEMI-TRAILER</v>
      </c>
      <c r="L48591" t="str">
        <f>VLOOKUP(Freight[[#This Row],[Truck ID]],Vehicles[],5,0)</f>
        <v>Reefer</v>
      </c>
    </row>
    <row r="48592" spans="1:12" x14ac:dyDescent="0.25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  <c r="K48592" t="str">
        <f>VLOOKUP(Freight[[#This Row],[Truck ID]],Vehicles[],4,0)</f>
        <v>SEMI-TRAILER</v>
      </c>
      <c r="L48592" t="str">
        <f>VLOOKUP(Freight[[#This Row],[Truck ID]],Vehicles[],5,0)</f>
        <v>Reefer</v>
      </c>
    </row>
    <row r="48593" spans="1:12" x14ac:dyDescent="0.25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  <c r="K48593" t="str">
        <f>VLOOKUP(Freight[[#This Row],[Truck ID]],Vehicles[],4,0)</f>
        <v>BOX</v>
      </c>
      <c r="L48593" t="str">
        <f>VLOOKUP(Freight[[#This Row],[Truck ID]],Vehicles[],5,0)</f>
        <v>Reefer</v>
      </c>
    </row>
    <row r="48594" spans="1:12" x14ac:dyDescent="0.25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  <c r="K48594" t="str">
        <f>VLOOKUP(Freight[[#This Row],[Truck ID]],Vehicles[],4,0)</f>
        <v>SEMI-TRAILER</v>
      </c>
      <c r="L48594" t="str">
        <f>VLOOKUP(Freight[[#This Row],[Truck ID]],Vehicles[],5,0)</f>
        <v>Reefer</v>
      </c>
    </row>
    <row r="48595" spans="1:12" x14ac:dyDescent="0.25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  <c r="K48595" t="str">
        <f>VLOOKUP(Freight[[#This Row],[Truck ID]],Vehicles[],4,0)</f>
        <v>TRACTOR</v>
      </c>
      <c r="L48595" t="str">
        <f>VLOOKUP(Freight[[#This Row],[Truck ID]],Vehicles[],5,0)</f>
        <v>Dry</v>
      </c>
    </row>
    <row r="48596" spans="1:12" x14ac:dyDescent="0.25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  <c r="K48596" t="str">
        <f>VLOOKUP(Freight[[#This Row],[Truck ID]],Vehicles[],4,0)</f>
        <v>SEMI-TRAILER</v>
      </c>
      <c r="L48596" t="str">
        <f>VLOOKUP(Freight[[#This Row],[Truck ID]],Vehicles[],5,0)</f>
        <v>Reefer</v>
      </c>
    </row>
    <row r="48597" spans="1:12" x14ac:dyDescent="0.25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  <c r="K48597" t="str">
        <f>VLOOKUP(Freight[[#This Row],[Truck ID]],Vehicles[],4,0)</f>
        <v>BOX</v>
      </c>
      <c r="L48597" t="str">
        <f>VLOOKUP(Freight[[#This Row],[Truck ID]],Vehicles[],5,0)</f>
        <v>Reefer</v>
      </c>
    </row>
    <row r="48598" spans="1:12" x14ac:dyDescent="0.25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  <c r="K48598" t="str">
        <f>VLOOKUP(Freight[[#This Row],[Truck ID]],Vehicles[],4,0)</f>
        <v>TRAILER</v>
      </c>
      <c r="L48598" t="str">
        <f>VLOOKUP(Freight[[#This Row],[Truck ID]],Vehicles[],5,0)</f>
        <v>Reefer</v>
      </c>
    </row>
    <row r="48599" spans="1:12" x14ac:dyDescent="0.25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  <c r="K48599" t="str">
        <f>VLOOKUP(Freight[[#This Row],[Truck ID]],Vehicles[],4,0)</f>
        <v>SEMI-TRAILER</v>
      </c>
      <c r="L48599" t="str">
        <f>VLOOKUP(Freight[[#This Row],[Truck ID]],Vehicles[],5,0)</f>
        <v>Reefer</v>
      </c>
    </row>
    <row r="48600" spans="1:12" x14ac:dyDescent="0.25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  <c r="K48600" t="str">
        <f>VLOOKUP(Freight[[#This Row],[Truck ID]],Vehicles[],4,0)</f>
        <v>TRAILER</v>
      </c>
      <c r="L48600" t="str">
        <f>VLOOKUP(Freight[[#This Row],[Truck ID]],Vehicles[],5,0)</f>
        <v>Reefer</v>
      </c>
    </row>
    <row r="48601" spans="1:12" x14ac:dyDescent="0.25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  <c r="K48601" t="str">
        <f>VLOOKUP(Freight[[#This Row],[Truck ID]],Vehicles[],4,0)</f>
        <v>TRAILER</v>
      </c>
      <c r="L48601" t="str">
        <f>VLOOKUP(Freight[[#This Row],[Truck ID]],Vehicles[],5,0)</f>
        <v>Reefer</v>
      </c>
    </row>
    <row r="48602" spans="1:12" x14ac:dyDescent="0.25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  <c r="K48602" t="str">
        <f>VLOOKUP(Freight[[#This Row],[Truck ID]],Vehicles[],4,0)</f>
        <v>BOX</v>
      </c>
      <c r="L48602" t="str">
        <f>VLOOKUP(Freight[[#This Row],[Truck ID]],Vehicles[],5,0)</f>
        <v>Reefer</v>
      </c>
    </row>
    <row r="48603" spans="1:12" x14ac:dyDescent="0.25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  <c r="K48603" t="str">
        <f>VLOOKUP(Freight[[#This Row],[Truck ID]],Vehicles[],4,0)</f>
        <v>BOX</v>
      </c>
      <c r="L48603" t="str">
        <f>VLOOKUP(Freight[[#This Row],[Truck ID]],Vehicles[],5,0)</f>
        <v>Reefer</v>
      </c>
    </row>
    <row r="48604" spans="1:12" x14ac:dyDescent="0.25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  <c r="K48604" t="str">
        <f>VLOOKUP(Freight[[#This Row],[Truck ID]],Vehicles[],4,0)</f>
        <v>BOX</v>
      </c>
      <c r="L48604" t="str">
        <f>VLOOKUP(Freight[[#This Row],[Truck ID]],Vehicles[],5,0)</f>
        <v>Reefer</v>
      </c>
    </row>
    <row r="48605" spans="1:12" x14ac:dyDescent="0.25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  <c r="K48605" t="str">
        <f>VLOOKUP(Freight[[#This Row],[Truck ID]],Vehicles[],4,0)</f>
        <v>BOX</v>
      </c>
      <c r="L48605" t="str">
        <f>VLOOKUP(Freight[[#This Row],[Truck ID]],Vehicles[],5,0)</f>
        <v>Fridge</v>
      </c>
    </row>
    <row r="48606" spans="1:12" x14ac:dyDescent="0.25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  <c r="K48606" t="str">
        <f>VLOOKUP(Freight[[#This Row],[Truck ID]],Vehicles[],4,0)</f>
        <v>TRACTOR</v>
      </c>
      <c r="L48606" t="str">
        <f>VLOOKUP(Freight[[#This Row],[Truck ID]],Vehicles[],5,0)</f>
        <v>Dry</v>
      </c>
    </row>
    <row r="48607" spans="1:12" x14ac:dyDescent="0.25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  <c r="K48607" t="str">
        <f>VLOOKUP(Freight[[#This Row],[Truck ID]],Vehicles[],4,0)</f>
        <v>TRAILER</v>
      </c>
      <c r="L48607" t="str">
        <f>VLOOKUP(Freight[[#This Row],[Truck ID]],Vehicles[],5,0)</f>
        <v>Fridge</v>
      </c>
    </row>
    <row r="48608" spans="1:12" x14ac:dyDescent="0.25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  <c r="K48608" t="str">
        <f>VLOOKUP(Freight[[#This Row],[Truck ID]],Vehicles[],4,0)</f>
        <v>SEMI-TRAILER</v>
      </c>
      <c r="L48608" t="str">
        <f>VLOOKUP(Freight[[#This Row],[Truck ID]],Vehicles[],5,0)</f>
        <v>Reefer</v>
      </c>
    </row>
    <row r="48609" spans="1:12" x14ac:dyDescent="0.25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  <c r="K48609" t="str">
        <f>VLOOKUP(Freight[[#This Row],[Truck ID]],Vehicles[],4,0)</f>
        <v>TRAILER</v>
      </c>
      <c r="L48609" t="str">
        <f>VLOOKUP(Freight[[#This Row],[Truck ID]],Vehicles[],5,0)</f>
        <v>Fridge</v>
      </c>
    </row>
    <row r="48610" spans="1:12" x14ac:dyDescent="0.25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  <c r="K48610" t="str">
        <f>VLOOKUP(Freight[[#This Row],[Truck ID]],Vehicles[],4,0)</f>
        <v>BOX</v>
      </c>
      <c r="L48610" t="str">
        <f>VLOOKUP(Freight[[#This Row],[Truck ID]],Vehicles[],5,0)</f>
        <v>Reefer</v>
      </c>
    </row>
    <row r="48611" spans="1:12" x14ac:dyDescent="0.25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  <c r="K48611" t="str">
        <f>VLOOKUP(Freight[[#This Row],[Truck ID]],Vehicles[],4,0)</f>
        <v>BOX</v>
      </c>
      <c r="L48611" t="str">
        <f>VLOOKUP(Freight[[#This Row],[Truck ID]],Vehicles[],5,0)</f>
        <v>Reefer</v>
      </c>
    </row>
    <row r="48612" spans="1:12" x14ac:dyDescent="0.25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  <c r="K48612" t="str">
        <f>VLOOKUP(Freight[[#This Row],[Truck ID]],Vehicles[],4,0)</f>
        <v>BOX</v>
      </c>
      <c r="L48612" t="str">
        <f>VLOOKUP(Freight[[#This Row],[Truck ID]],Vehicles[],5,0)</f>
        <v>Reefer</v>
      </c>
    </row>
    <row r="48613" spans="1:12" x14ac:dyDescent="0.25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  <c r="K48613" t="str">
        <f>VLOOKUP(Freight[[#This Row],[Truck ID]],Vehicles[],4,0)</f>
        <v>BOX</v>
      </c>
      <c r="L48613" t="str">
        <f>VLOOKUP(Freight[[#This Row],[Truck ID]],Vehicles[],5,0)</f>
        <v>Reefer</v>
      </c>
    </row>
    <row r="48614" spans="1:12" x14ac:dyDescent="0.25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  <c r="K48614" t="str">
        <f>VLOOKUP(Freight[[#This Row],[Truck ID]],Vehicles[],4,0)</f>
        <v>SEMI-TRAILER</v>
      </c>
      <c r="L48614" t="str">
        <f>VLOOKUP(Freight[[#This Row],[Truck ID]],Vehicles[],5,0)</f>
        <v>Reefer</v>
      </c>
    </row>
    <row r="48615" spans="1:12" x14ac:dyDescent="0.25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  <c r="K48615" t="str">
        <f>VLOOKUP(Freight[[#This Row],[Truck ID]],Vehicles[],4,0)</f>
        <v>TRACTOR</v>
      </c>
      <c r="L48615" t="str">
        <f>VLOOKUP(Freight[[#This Row],[Truck ID]],Vehicles[],5,0)</f>
        <v>Dry</v>
      </c>
    </row>
    <row r="48616" spans="1:12" x14ac:dyDescent="0.25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  <c r="K48616" t="str">
        <f>VLOOKUP(Freight[[#This Row],[Truck ID]],Vehicles[],4,0)</f>
        <v>TRACTOR</v>
      </c>
      <c r="L48616" t="str">
        <f>VLOOKUP(Freight[[#This Row],[Truck ID]],Vehicles[],5,0)</f>
        <v>Dry</v>
      </c>
    </row>
    <row r="48617" spans="1:12" x14ac:dyDescent="0.25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  <c r="K48617" t="str">
        <f>VLOOKUP(Freight[[#This Row],[Truck ID]],Vehicles[],4,0)</f>
        <v>TRACTOR</v>
      </c>
      <c r="L48617" t="str">
        <f>VLOOKUP(Freight[[#This Row],[Truck ID]],Vehicles[],5,0)</f>
        <v>Dry</v>
      </c>
    </row>
    <row r="48618" spans="1:12" x14ac:dyDescent="0.25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  <c r="K48618" t="str">
        <f>VLOOKUP(Freight[[#This Row],[Truck ID]],Vehicles[],4,0)</f>
        <v>SEMI-TRAILER</v>
      </c>
      <c r="L48618" t="str">
        <f>VLOOKUP(Freight[[#This Row],[Truck ID]],Vehicles[],5,0)</f>
        <v>Reefer</v>
      </c>
    </row>
    <row r="48619" spans="1:12" x14ac:dyDescent="0.25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  <c r="K48619" t="str">
        <f>VLOOKUP(Freight[[#This Row],[Truck ID]],Vehicles[],4,0)</f>
        <v>TRACTOR</v>
      </c>
      <c r="L48619" t="str">
        <f>VLOOKUP(Freight[[#This Row],[Truck ID]],Vehicles[],5,0)</f>
        <v>Dry</v>
      </c>
    </row>
    <row r="48620" spans="1:12" x14ac:dyDescent="0.25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  <c r="K48620" t="str">
        <f>VLOOKUP(Freight[[#This Row],[Truck ID]],Vehicles[],4,0)</f>
        <v>SEMI-TRAILER</v>
      </c>
      <c r="L48620" t="str">
        <f>VLOOKUP(Freight[[#This Row],[Truck ID]],Vehicles[],5,0)</f>
        <v>Reefer</v>
      </c>
    </row>
    <row r="48621" spans="1:12" x14ac:dyDescent="0.25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  <c r="K48621" t="str">
        <f>VLOOKUP(Freight[[#This Row],[Truck ID]],Vehicles[],4,0)</f>
        <v>SEMI-TRAILER</v>
      </c>
      <c r="L48621" t="str">
        <f>VLOOKUP(Freight[[#This Row],[Truck ID]],Vehicles[],5,0)</f>
        <v>Reefer</v>
      </c>
    </row>
    <row r="48622" spans="1:12" x14ac:dyDescent="0.25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  <c r="K48622" t="str">
        <f>VLOOKUP(Freight[[#This Row],[Truck ID]],Vehicles[],4,0)</f>
        <v>BOX</v>
      </c>
      <c r="L48622" t="str">
        <f>VLOOKUP(Freight[[#This Row],[Truck ID]],Vehicles[],5,0)</f>
        <v>Reefer</v>
      </c>
    </row>
    <row r="48623" spans="1:12" x14ac:dyDescent="0.25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  <c r="K48623" t="str">
        <f>VLOOKUP(Freight[[#This Row],[Truck ID]],Vehicles[],4,0)</f>
        <v>BOX</v>
      </c>
      <c r="L48623" t="str">
        <f>VLOOKUP(Freight[[#This Row],[Truck ID]],Vehicles[],5,0)</f>
        <v>Reefer</v>
      </c>
    </row>
    <row r="48624" spans="1:12" x14ac:dyDescent="0.25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  <c r="K48624" t="str">
        <f>VLOOKUP(Freight[[#This Row],[Truck ID]],Vehicles[],4,0)</f>
        <v>TRAILER</v>
      </c>
      <c r="L48624" t="str">
        <f>VLOOKUP(Freight[[#This Row],[Truck ID]],Vehicles[],5,0)</f>
        <v>Fridge</v>
      </c>
    </row>
    <row r="48625" spans="1:12" x14ac:dyDescent="0.25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  <c r="K48625" t="str">
        <f>VLOOKUP(Freight[[#This Row],[Truck ID]],Vehicles[],4,0)</f>
        <v>TRAILER</v>
      </c>
      <c r="L48625" t="str">
        <f>VLOOKUP(Freight[[#This Row],[Truck ID]],Vehicles[],5,0)</f>
        <v>Fridge</v>
      </c>
    </row>
    <row r="48626" spans="1:12" x14ac:dyDescent="0.25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  <c r="K48626" t="str">
        <f>VLOOKUP(Freight[[#This Row],[Truck ID]],Vehicles[],4,0)</f>
        <v>TRAILER</v>
      </c>
      <c r="L48626" t="str">
        <f>VLOOKUP(Freight[[#This Row],[Truck ID]],Vehicles[],5,0)</f>
        <v>Fridge</v>
      </c>
    </row>
    <row r="48627" spans="1:12" x14ac:dyDescent="0.25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  <c r="K48627" t="str">
        <f>VLOOKUP(Freight[[#This Row],[Truck ID]],Vehicles[],4,0)</f>
        <v>BOX</v>
      </c>
      <c r="L48627" t="str">
        <f>VLOOKUP(Freight[[#This Row],[Truck ID]],Vehicles[],5,0)</f>
        <v>Fridge</v>
      </c>
    </row>
    <row r="48628" spans="1:12" x14ac:dyDescent="0.25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  <c r="K48628" t="str">
        <f>VLOOKUP(Freight[[#This Row],[Truck ID]],Vehicles[],4,0)</f>
        <v>TRAILER</v>
      </c>
      <c r="L48628" t="str">
        <f>VLOOKUP(Freight[[#This Row],[Truck ID]],Vehicles[],5,0)</f>
        <v>Fridge</v>
      </c>
    </row>
    <row r="48629" spans="1:12" x14ac:dyDescent="0.25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  <c r="K48629" t="str">
        <f>VLOOKUP(Freight[[#This Row],[Truck ID]],Vehicles[],4,0)</f>
        <v>BOX</v>
      </c>
      <c r="L48629" t="str">
        <f>VLOOKUP(Freight[[#This Row],[Truck ID]],Vehicles[],5,0)</f>
        <v>Reefer</v>
      </c>
    </row>
    <row r="48630" spans="1:12" x14ac:dyDescent="0.25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  <c r="K48630" t="str">
        <f>VLOOKUP(Freight[[#This Row],[Truck ID]],Vehicles[],4,0)</f>
        <v>BOX</v>
      </c>
      <c r="L48630" t="str">
        <f>VLOOKUP(Freight[[#This Row],[Truck ID]],Vehicles[],5,0)</f>
        <v>Reefer</v>
      </c>
    </row>
    <row r="48631" spans="1:12" x14ac:dyDescent="0.25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  <c r="K48631" t="str">
        <f>VLOOKUP(Freight[[#This Row],[Truck ID]],Vehicles[],4,0)</f>
        <v>TRAILER</v>
      </c>
      <c r="L48631" t="str">
        <f>VLOOKUP(Freight[[#This Row],[Truck ID]],Vehicles[],5,0)</f>
        <v>Reefer</v>
      </c>
    </row>
    <row r="48632" spans="1:12" x14ac:dyDescent="0.25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  <c r="K48632" t="str">
        <f>VLOOKUP(Freight[[#This Row],[Truck ID]],Vehicles[],4,0)</f>
        <v>BOX</v>
      </c>
      <c r="L48632" t="str">
        <f>VLOOKUP(Freight[[#This Row],[Truck ID]],Vehicles[],5,0)</f>
        <v>Reefer</v>
      </c>
    </row>
    <row r="48633" spans="1:12" x14ac:dyDescent="0.25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  <c r="K48633" t="str">
        <f>VLOOKUP(Freight[[#This Row],[Truck ID]],Vehicles[],4,0)</f>
        <v>TRACTOR</v>
      </c>
      <c r="L48633" t="str">
        <f>VLOOKUP(Freight[[#This Row],[Truck ID]],Vehicles[],5,0)</f>
        <v>Dry</v>
      </c>
    </row>
    <row r="48634" spans="1:12" x14ac:dyDescent="0.25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  <c r="K48634" t="str">
        <f>VLOOKUP(Freight[[#This Row],[Truck ID]],Vehicles[],4,0)</f>
        <v>SEMI-TRAILER</v>
      </c>
      <c r="L48634" t="str">
        <f>VLOOKUP(Freight[[#This Row],[Truck ID]],Vehicles[],5,0)</f>
        <v>Reefer</v>
      </c>
    </row>
    <row r="48635" spans="1:12" x14ac:dyDescent="0.25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  <c r="K48635" t="str">
        <f>VLOOKUP(Freight[[#This Row],[Truck ID]],Vehicles[],4,0)</f>
        <v>SEMI-TRAILER</v>
      </c>
      <c r="L48635" t="str">
        <f>VLOOKUP(Freight[[#This Row],[Truck ID]],Vehicles[],5,0)</f>
        <v>Reefer</v>
      </c>
    </row>
    <row r="48636" spans="1:12" x14ac:dyDescent="0.25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  <c r="K48636" t="str">
        <f>VLOOKUP(Freight[[#This Row],[Truck ID]],Vehicles[],4,0)</f>
        <v>TRACTOR</v>
      </c>
      <c r="L48636" t="str">
        <f>VLOOKUP(Freight[[#This Row],[Truck ID]],Vehicles[],5,0)</f>
        <v>Dry</v>
      </c>
    </row>
    <row r="48637" spans="1:12" x14ac:dyDescent="0.25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  <c r="K48637" t="str">
        <f>VLOOKUP(Freight[[#This Row],[Truck ID]],Vehicles[],4,0)</f>
        <v>SEMI-TRAILER</v>
      </c>
      <c r="L48637" t="str">
        <f>VLOOKUP(Freight[[#This Row],[Truck ID]],Vehicles[],5,0)</f>
        <v>Reefer</v>
      </c>
    </row>
    <row r="48638" spans="1:12" x14ac:dyDescent="0.25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  <c r="K48638" t="str">
        <f>VLOOKUP(Freight[[#This Row],[Truck ID]],Vehicles[],4,0)</f>
        <v>TRACTOR</v>
      </c>
      <c r="L48638" t="str">
        <f>VLOOKUP(Freight[[#This Row],[Truck ID]],Vehicles[],5,0)</f>
        <v>Dry</v>
      </c>
    </row>
    <row r="48639" spans="1:12" x14ac:dyDescent="0.25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  <c r="K48639" t="str">
        <f>VLOOKUP(Freight[[#This Row],[Truck ID]],Vehicles[],4,0)</f>
        <v>SEMI-TRAILER</v>
      </c>
      <c r="L48639" t="str">
        <f>VLOOKUP(Freight[[#This Row],[Truck ID]],Vehicles[],5,0)</f>
        <v>Reefer</v>
      </c>
    </row>
    <row r="48640" spans="1:12" x14ac:dyDescent="0.25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  <c r="K48640" t="str">
        <f>VLOOKUP(Freight[[#This Row],[Truck ID]],Vehicles[],4,0)</f>
        <v>TRACTOR</v>
      </c>
      <c r="L48640" t="str">
        <f>VLOOKUP(Freight[[#This Row],[Truck ID]],Vehicles[],5,0)</f>
        <v>Dry</v>
      </c>
    </row>
    <row r="48641" spans="1:12" x14ac:dyDescent="0.25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  <c r="K48641" t="str">
        <f>VLOOKUP(Freight[[#This Row],[Truck ID]],Vehicles[],4,0)</f>
        <v>TRACTOR</v>
      </c>
      <c r="L48641" t="str">
        <f>VLOOKUP(Freight[[#This Row],[Truck ID]],Vehicles[],5,0)</f>
        <v>Dry</v>
      </c>
    </row>
    <row r="48642" spans="1:12" x14ac:dyDescent="0.25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  <c r="K48642" t="str">
        <f>VLOOKUP(Freight[[#This Row],[Truck ID]],Vehicles[],4,0)</f>
        <v>TRAILER</v>
      </c>
      <c r="L48642" t="str">
        <f>VLOOKUP(Freight[[#This Row],[Truck ID]],Vehicles[],5,0)</f>
        <v>Fridge</v>
      </c>
    </row>
    <row r="48643" spans="1:12" x14ac:dyDescent="0.25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  <c r="K48643" t="str">
        <f>VLOOKUP(Freight[[#This Row],[Truck ID]],Vehicles[],4,0)</f>
        <v>TRAILER</v>
      </c>
      <c r="L48643" t="str">
        <f>VLOOKUP(Freight[[#This Row],[Truck ID]],Vehicles[],5,0)</f>
        <v>Reefer</v>
      </c>
    </row>
    <row r="48644" spans="1:12" x14ac:dyDescent="0.25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  <c r="K48644" t="str">
        <f>VLOOKUP(Freight[[#This Row],[Truck ID]],Vehicles[],4,0)</f>
        <v>BOX</v>
      </c>
      <c r="L48644" t="str">
        <f>VLOOKUP(Freight[[#This Row],[Truck ID]],Vehicles[],5,0)</f>
        <v>Reefer</v>
      </c>
    </row>
    <row r="48645" spans="1:12" x14ac:dyDescent="0.25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  <c r="K48645" t="str">
        <f>VLOOKUP(Freight[[#This Row],[Truck ID]],Vehicles[],4,0)</f>
        <v>TRAILER</v>
      </c>
      <c r="L48645" t="str">
        <f>VLOOKUP(Freight[[#This Row],[Truck ID]],Vehicles[],5,0)</f>
        <v>Reefer</v>
      </c>
    </row>
    <row r="48646" spans="1:12" x14ac:dyDescent="0.25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  <c r="K48646" t="str">
        <f>VLOOKUP(Freight[[#This Row],[Truck ID]],Vehicles[],4,0)</f>
        <v>TRAILER</v>
      </c>
      <c r="L48646" t="str">
        <f>VLOOKUP(Freight[[#This Row],[Truck ID]],Vehicles[],5,0)</f>
        <v>Fridge</v>
      </c>
    </row>
    <row r="48647" spans="1:12" x14ac:dyDescent="0.25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  <c r="K48647" t="str">
        <f>VLOOKUP(Freight[[#This Row],[Truck ID]],Vehicles[],4,0)</f>
        <v>SEMI-TRAILER</v>
      </c>
      <c r="L48647" t="str">
        <f>VLOOKUP(Freight[[#This Row],[Truck ID]],Vehicles[],5,0)</f>
        <v>Reefer</v>
      </c>
    </row>
    <row r="48648" spans="1:12" x14ac:dyDescent="0.25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  <c r="K48648" t="str">
        <f>VLOOKUP(Freight[[#This Row],[Truck ID]],Vehicles[],4,0)</f>
        <v>TRACTOR</v>
      </c>
      <c r="L48648" t="str">
        <f>VLOOKUP(Freight[[#This Row],[Truck ID]],Vehicles[],5,0)</f>
        <v>Dry</v>
      </c>
    </row>
    <row r="48649" spans="1:12" x14ac:dyDescent="0.25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  <c r="K48649" t="str">
        <f>VLOOKUP(Freight[[#This Row],[Truck ID]],Vehicles[],4,0)</f>
        <v>BOX</v>
      </c>
      <c r="L48649" t="str">
        <f>VLOOKUP(Freight[[#This Row],[Truck ID]],Vehicles[],5,0)</f>
        <v>Reefer</v>
      </c>
    </row>
    <row r="48650" spans="1:12" x14ac:dyDescent="0.25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  <c r="K48650" t="str">
        <f>VLOOKUP(Freight[[#This Row],[Truck ID]],Vehicles[],4,0)</f>
        <v>TRAILER</v>
      </c>
      <c r="L48650" t="str">
        <f>VLOOKUP(Freight[[#This Row],[Truck ID]],Vehicles[],5,0)</f>
        <v>Fridge</v>
      </c>
    </row>
    <row r="48651" spans="1:12" x14ac:dyDescent="0.25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  <c r="K48651" t="str">
        <f>VLOOKUP(Freight[[#This Row],[Truck ID]],Vehicles[],4,0)</f>
        <v>TRACTOR</v>
      </c>
      <c r="L48651" t="str">
        <f>VLOOKUP(Freight[[#This Row],[Truck ID]],Vehicles[],5,0)</f>
        <v>Dry</v>
      </c>
    </row>
    <row r="48652" spans="1:12" x14ac:dyDescent="0.25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  <c r="K48652" t="str">
        <f>VLOOKUP(Freight[[#This Row],[Truck ID]],Vehicles[],4,0)</f>
        <v>TRAILER</v>
      </c>
      <c r="L48652" t="str">
        <f>VLOOKUP(Freight[[#This Row],[Truck ID]],Vehicles[],5,0)</f>
        <v>Fridge</v>
      </c>
    </row>
    <row r="48653" spans="1:12" x14ac:dyDescent="0.25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  <c r="K48653" t="str">
        <f>VLOOKUP(Freight[[#This Row],[Truck ID]],Vehicles[],4,0)</f>
        <v>SEMI-TRAILER</v>
      </c>
      <c r="L48653" t="str">
        <f>VLOOKUP(Freight[[#This Row],[Truck ID]],Vehicles[],5,0)</f>
        <v>Reefer</v>
      </c>
    </row>
    <row r="48654" spans="1:12" x14ac:dyDescent="0.25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  <c r="K48654" t="str">
        <f>VLOOKUP(Freight[[#This Row],[Truck ID]],Vehicles[],4,0)</f>
        <v>TRAILER</v>
      </c>
      <c r="L48654" t="str">
        <f>VLOOKUP(Freight[[#This Row],[Truck ID]],Vehicles[],5,0)</f>
        <v>Fridge</v>
      </c>
    </row>
    <row r="48655" spans="1:12" x14ac:dyDescent="0.25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  <c r="K48655" t="str">
        <f>VLOOKUP(Freight[[#This Row],[Truck ID]],Vehicles[],4,0)</f>
        <v>TRAILER</v>
      </c>
      <c r="L48655" t="str">
        <f>VLOOKUP(Freight[[#This Row],[Truck ID]],Vehicles[],5,0)</f>
        <v>Fridge</v>
      </c>
    </row>
    <row r="48656" spans="1:12" x14ac:dyDescent="0.25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  <c r="K48656" t="str">
        <f>VLOOKUP(Freight[[#This Row],[Truck ID]],Vehicles[],4,0)</f>
        <v>BOX</v>
      </c>
      <c r="L48656" t="str">
        <f>VLOOKUP(Freight[[#This Row],[Truck ID]],Vehicles[],5,0)</f>
        <v>Fridge</v>
      </c>
    </row>
    <row r="48657" spans="1:12" x14ac:dyDescent="0.25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  <c r="K48657" t="str">
        <f>VLOOKUP(Freight[[#This Row],[Truck ID]],Vehicles[],4,0)</f>
        <v>TRAILER</v>
      </c>
      <c r="L48657" t="str">
        <f>VLOOKUP(Freight[[#This Row],[Truck ID]],Vehicles[],5,0)</f>
        <v>Reefer</v>
      </c>
    </row>
    <row r="48658" spans="1:12" x14ac:dyDescent="0.25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  <c r="K48658" t="str">
        <f>VLOOKUP(Freight[[#This Row],[Truck ID]],Vehicles[],4,0)</f>
        <v>TRAILER</v>
      </c>
      <c r="L48658" t="str">
        <f>VLOOKUP(Freight[[#This Row],[Truck ID]],Vehicles[],5,0)</f>
        <v>Reefer</v>
      </c>
    </row>
    <row r="48659" spans="1:12" x14ac:dyDescent="0.25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  <c r="K48659" t="str">
        <f>VLOOKUP(Freight[[#This Row],[Truck ID]],Vehicles[],4,0)</f>
        <v>TRAILER</v>
      </c>
      <c r="L48659" t="str">
        <f>VLOOKUP(Freight[[#This Row],[Truck ID]],Vehicles[],5,0)</f>
        <v>Reefer</v>
      </c>
    </row>
    <row r="48660" spans="1:12" x14ac:dyDescent="0.25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  <c r="K48660" t="str">
        <f>VLOOKUP(Freight[[#This Row],[Truck ID]],Vehicles[],4,0)</f>
        <v>TRAILER</v>
      </c>
      <c r="L48660" t="str">
        <f>VLOOKUP(Freight[[#This Row],[Truck ID]],Vehicles[],5,0)</f>
        <v>Reefer</v>
      </c>
    </row>
    <row r="48661" spans="1:12" x14ac:dyDescent="0.25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  <c r="K48661" t="str">
        <f>VLOOKUP(Freight[[#This Row],[Truck ID]],Vehicles[],4,0)</f>
        <v>TRAILER</v>
      </c>
      <c r="L48661" t="str">
        <f>VLOOKUP(Freight[[#This Row],[Truck ID]],Vehicles[],5,0)</f>
        <v>Fridge</v>
      </c>
    </row>
    <row r="48662" spans="1:12" x14ac:dyDescent="0.25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  <c r="K48662" t="str">
        <f>VLOOKUP(Freight[[#This Row],[Truck ID]],Vehicles[],4,0)</f>
        <v>TRAILER</v>
      </c>
      <c r="L48662" t="str">
        <f>VLOOKUP(Freight[[#This Row],[Truck ID]],Vehicles[],5,0)</f>
        <v>Fridge</v>
      </c>
    </row>
    <row r="48663" spans="1:12" x14ac:dyDescent="0.25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  <c r="K48663" t="str">
        <f>VLOOKUP(Freight[[#This Row],[Truck ID]],Vehicles[],4,0)</f>
        <v>BOX</v>
      </c>
      <c r="L48663" t="str">
        <f>VLOOKUP(Freight[[#This Row],[Truck ID]],Vehicles[],5,0)</f>
        <v>Reefer</v>
      </c>
    </row>
    <row r="48664" spans="1:12" x14ac:dyDescent="0.25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  <c r="K48664" t="str">
        <f>VLOOKUP(Freight[[#This Row],[Truck ID]],Vehicles[],4,0)</f>
        <v>TRAILER</v>
      </c>
      <c r="L48664" t="str">
        <f>VLOOKUP(Freight[[#This Row],[Truck ID]],Vehicles[],5,0)</f>
        <v>Reefer</v>
      </c>
    </row>
    <row r="48665" spans="1:12" x14ac:dyDescent="0.25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  <c r="K48665" t="str">
        <f>VLOOKUP(Freight[[#This Row],[Truck ID]],Vehicles[],4,0)</f>
        <v>BOX</v>
      </c>
      <c r="L48665" t="str">
        <f>VLOOKUP(Freight[[#This Row],[Truck ID]],Vehicles[],5,0)</f>
        <v>Reefer</v>
      </c>
    </row>
    <row r="48666" spans="1:12" x14ac:dyDescent="0.25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  <c r="K48666" t="str">
        <f>VLOOKUP(Freight[[#This Row],[Truck ID]],Vehicles[],4,0)</f>
        <v>TRAILER</v>
      </c>
      <c r="L48666" t="str">
        <f>VLOOKUP(Freight[[#This Row],[Truck ID]],Vehicles[],5,0)</f>
        <v>Reefer</v>
      </c>
    </row>
    <row r="48667" spans="1:12" x14ac:dyDescent="0.25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  <c r="K48667" t="str">
        <f>VLOOKUP(Freight[[#This Row],[Truck ID]],Vehicles[],4,0)</f>
        <v>TRAILER</v>
      </c>
      <c r="L48667" t="str">
        <f>VLOOKUP(Freight[[#This Row],[Truck ID]],Vehicles[],5,0)</f>
        <v>Fridge</v>
      </c>
    </row>
    <row r="48668" spans="1:12" x14ac:dyDescent="0.25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  <c r="K48668" t="str">
        <f>VLOOKUP(Freight[[#This Row],[Truck ID]],Vehicles[],4,0)</f>
        <v>TRAILER</v>
      </c>
      <c r="L48668" t="str">
        <f>VLOOKUP(Freight[[#This Row],[Truck ID]],Vehicles[],5,0)</f>
        <v>Fridge</v>
      </c>
    </row>
    <row r="48669" spans="1:12" x14ac:dyDescent="0.25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  <c r="K48669" t="str">
        <f>VLOOKUP(Freight[[#This Row],[Truck ID]],Vehicles[],4,0)</f>
        <v>TRACTOR</v>
      </c>
      <c r="L48669" t="str">
        <f>VLOOKUP(Freight[[#This Row],[Truck ID]],Vehicles[],5,0)</f>
        <v>Dry</v>
      </c>
    </row>
    <row r="48670" spans="1:12" x14ac:dyDescent="0.25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  <c r="K48670" t="str">
        <f>VLOOKUP(Freight[[#This Row],[Truck ID]],Vehicles[],4,0)</f>
        <v>SEMI-TRAILER</v>
      </c>
      <c r="L48670" t="str">
        <f>VLOOKUP(Freight[[#This Row],[Truck ID]],Vehicles[],5,0)</f>
        <v>Reefer</v>
      </c>
    </row>
    <row r="48671" spans="1:12" x14ac:dyDescent="0.25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  <c r="K48671" t="str">
        <f>VLOOKUP(Freight[[#This Row],[Truck ID]],Vehicles[],4,0)</f>
        <v>SEMI-TRAILER</v>
      </c>
      <c r="L48671" t="str">
        <f>VLOOKUP(Freight[[#This Row],[Truck ID]],Vehicles[],5,0)</f>
        <v>Reefer</v>
      </c>
    </row>
    <row r="48672" spans="1:12" x14ac:dyDescent="0.25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  <c r="K48672" t="str">
        <f>VLOOKUP(Freight[[#This Row],[Truck ID]],Vehicles[],4,0)</f>
        <v>TRAILER</v>
      </c>
      <c r="L48672" t="str">
        <f>VLOOKUP(Freight[[#This Row],[Truck ID]],Vehicles[],5,0)</f>
        <v>Fridge</v>
      </c>
    </row>
    <row r="48673" spans="1:12" x14ac:dyDescent="0.25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  <c r="K48673" t="str">
        <f>VLOOKUP(Freight[[#This Row],[Truck ID]],Vehicles[],4,0)</f>
        <v>BOX</v>
      </c>
      <c r="L48673" t="str">
        <f>VLOOKUP(Freight[[#This Row],[Truck ID]],Vehicles[],5,0)</f>
        <v>Reefer</v>
      </c>
    </row>
    <row r="48674" spans="1:12" x14ac:dyDescent="0.25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  <c r="K48674" t="str">
        <f>VLOOKUP(Freight[[#This Row],[Truck ID]],Vehicles[],4,0)</f>
        <v>TRAILER</v>
      </c>
      <c r="L48674" t="str">
        <f>VLOOKUP(Freight[[#This Row],[Truck ID]],Vehicles[],5,0)</f>
        <v>Fridge</v>
      </c>
    </row>
    <row r="48675" spans="1:12" x14ac:dyDescent="0.25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  <c r="K48675" t="str">
        <f>VLOOKUP(Freight[[#This Row],[Truck ID]],Vehicles[],4,0)</f>
        <v>SEMI-TRAILER</v>
      </c>
      <c r="L48675" t="str">
        <f>VLOOKUP(Freight[[#This Row],[Truck ID]],Vehicles[],5,0)</f>
        <v>Reefer</v>
      </c>
    </row>
    <row r="48676" spans="1:12" x14ac:dyDescent="0.25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  <c r="K48676" t="str">
        <f>VLOOKUP(Freight[[#This Row],[Truck ID]],Vehicles[],4,0)</f>
        <v>TRAILER</v>
      </c>
      <c r="L48676" t="str">
        <f>VLOOKUP(Freight[[#This Row],[Truck ID]],Vehicles[],5,0)</f>
        <v>Fridge</v>
      </c>
    </row>
    <row r="48677" spans="1:12" x14ac:dyDescent="0.25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  <c r="K48677" t="str">
        <f>VLOOKUP(Freight[[#This Row],[Truck ID]],Vehicles[],4,0)</f>
        <v>BOX</v>
      </c>
      <c r="L48677" t="str">
        <f>VLOOKUP(Freight[[#This Row],[Truck ID]],Vehicles[],5,0)</f>
        <v>Reefer</v>
      </c>
    </row>
    <row r="48678" spans="1:12" x14ac:dyDescent="0.25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  <c r="K48678" t="str">
        <f>VLOOKUP(Freight[[#This Row],[Truck ID]],Vehicles[],4,0)</f>
        <v>SEMI-TRAILER</v>
      </c>
      <c r="L48678" t="str">
        <f>VLOOKUP(Freight[[#This Row],[Truck ID]],Vehicles[],5,0)</f>
        <v>Reefer</v>
      </c>
    </row>
    <row r="48679" spans="1:12" x14ac:dyDescent="0.25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  <c r="K48679" t="str">
        <f>VLOOKUP(Freight[[#This Row],[Truck ID]],Vehicles[],4,0)</f>
        <v>TRACTOR</v>
      </c>
      <c r="L48679" t="str">
        <f>VLOOKUP(Freight[[#This Row],[Truck ID]],Vehicles[],5,0)</f>
        <v>Dry</v>
      </c>
    </row>
    <row r="48680" spans="1:12" x14ac:dyDescent="0.25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  <c r="K48680" t="str">
        <f>VLOOKUP(Freight[[#This Row],[Truck ID]],Vehicles[],4,0)</f>
        <v>BOX</v>
      </c>
      <c r="L48680" t="str">
        <f>VLOOKUP(Freight[[#This Row],[Truck ID]],Vehicles[],5,0)</f>
        <v>Reefer</v>
      </c>
    </row>
    <row r="48681" spans="1:12" x14ac:dyDescent="0.25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  <c r="K48681" t="str">
        <f>VLOOKUP(Freight[[#This Row],[Truck ID]],Vehicles[],4,0)</f>
        <v>TRACTOR</v>
      </c>
      <c r="L48681" t="str">
        <f>VLOOKUP(Freight[[#This Row],[Truck ID]],Vehicles[],5,0)</f>
        <v>Dry</v>
      </c>
    </row>
    <row r="48682" spans="1:12" x14ac:dyDescent="0.25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  <c r="K48682" t="str">
        <f>VLOOKUP(Freight[[#This Row],[Truck ID]],Vehicles[],4,0)</f>
        <v>SEMI-TRAILER</v>
      </c>
      <c r="L48682" t="str">
        <f>VLOOKUP(Freight[[#This Row],[Truck ID]],Vehicles[],5,0)</f>
        <v>Reefer</v>
      </c>
    </row>
    <row r="48683" spans="1:12" x14ac:dyDescent="0.25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  <c r="K48683" t="str">
        <f>VLOOKUP(Freight[[#This Row],[Truck ID]],Vehicles[],4,0)</f>
        <v>TRAILER</v>
      </c>
      <c r="L48683" t="str">
        <f>VLOOKUP(Freight[[#This Row],[Truck ID]],Vehicles[],5,0)</f>
        <v>Fridge</v>
      </c>
    </row>
    <row r="48684" spans="1:12" x14ac:dyDescent="0.25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  <c r="K48684" t="str">
        <f>VLOOKUP(Freight[[#This Row],[Truck ID]],Vehicles[],4,0)</f>
        <v>BOX</v>
      </c>
      <c r="L48684" t="str">
        <f>VLOOKUP(Freight[[#This Row],[Truck ID]],Vehicles[],5,0)</f>
        <v>Reefer</v>
      </c>
    </row>
    <row r="48685" spans="1:12" x14ac:dyDescent="0.25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  <c r="K48685" t="str">
        <f>VLOOKUP(Freight[[#This Row],[Truck ID]],Vehicles[],4,0)</f>
        <v>TRAILER</v>
      </c>
      <c r="L48685" t="str">
        <f>VLOOKUP(Freight[[#This Row],[Truck ID]],Vehicles[],5,0)</f>
        <v>Fridge</v>
      </c>
    </row>
    <row r="48686" spans="1:12" x14ac:dyDescent="0.25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  <c r="K48686" t="str">
        <f>VLOOKUP(Freight[[#This Row],[Truck ID]],Vehicles[],4,0)</f>
        <v>BOX</v>
      </c>
      <c r="L48686" t="str">
        <f>VLOOKUP(Freight[[#This Row],[Truck ID]],Vehicles[],5,0)</f>
        <v>Reefer</v>
      </c>
    </row>
    <row r="48687" spans="1:12" x14ac:dyDescent="0.25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  <c r="K48687" t="str">
        <f>VLOOKUP(Freight[[#This Row],[Truck ID]],Vehicles[],4,0)</f>
        <v>BOX</v>
      </c>
      <c r="L48687" t="str">
        <f>VLOOKUP(Freight[[#This Row],[Truck ID]],Vehicles[],5,0)</f>
        <v>Reefer</v>
      </c>
    </row>
    <row r="48688" spans="1:12" x14ac:dyDescent="0.25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  <c r="K48688" t="str">
        <f>VLOOKUP(Freight[[#This Row],[Truck ID]],Vehicles[],4,0)</f>
        <v>BOX</v>
      </c>
      <c r="L48688" t="str">
        <f>VLOOKUP(Freight[[#This Row],[Truck ID]],Vehicles[],5,0)</f>
        <v>Reefer</v>
      </c>
    </row>
    <row r="48689" spans="1:12" x14ac:dyDescent="0.25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  <c r="K48689" t="str">
        <f>VLOOKUP(Freight[[#This Row],[Truck ID]],Vehicles[],4,0)</f>
        <v>BOX</v>
      </c>
      <c r="L48689" t="str">
        <f>VLOOKUP(Freight[[#This Row],[Truck ID]],Vehicles[],5,0)</f>
        <v>Fridge</v>
      </c>
    </row>
    <row r="48690" spans="1:12" x14ac:dyDescent="0.25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  <c r="K48690" t="str">
        <f>VLOOKUP(Freight[[#This Row],[Truck ID]],Vehicles[],4,0)</f>
        <v>SEMI-TRAILER</v>
      </c>
      <c r="L48690" t="str">
        <f>VLOOKUP(Freight[[#This Row],[Truck ID]],Vehicles[],5,0)</f>
        <v>Reefer</v>
      </c>
    </row>
    <row r="48691" spans="1:12" x14ac:dyDescent="0.25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  <c r="K48691" t="str">
        <f>VLOOKUP(Freight[[#This Row],[Truck ID]],Vehicles[],4,0)</f>
        <v>BOX</v>
      </c>
      <c r="L48691" t="str">
        <f>VLOOKUP(Freight[[#This Row],[Truck ID]],Vehicles[],5,0)</f>
        <v>Reefer</v>
      </c>
    </row>
    <row r="48692" spans="1:12" x14ac:dyDescent="0.25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  <c r="K48692" t="str">
        <f>VLOOKUP(Freight[[#This Row],[Truck ID]],Vehicles[],4,0)</f>
        <v>BOX</v>
      </c>
      <c r="L48692" t="str">
        <f>VLOOKUP(Freight[[#This Row],[Truck ID]],Vehicles[],5,0)</f>
        <v>Reefer</v>
      </c>
    </row>
    <row r="48693" spans="1:12" x14ac:dyDescent="0.25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  <c r="K48693" t="str">
        <f>VLOOKUP(Freight[[#This Row],[Truck ID]],Vehicles[],4,0)</f>
        <v>TRAILER</v>
      </c>
      <c r="L48693" t="str">
        <f>VLOOKUP(Freight[[#This Row],[Truck ID]],Vehicles[],5,0)</f>
        <v>Fridge</v>
      </c>
    </row>
    <row r="48694" spans="1:12" x14ac:dyDescent="0.25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  <c r="K48694" t="str">
        <f>VLOOKUP(Freight[[#This Row],[Truck ID]],Vehicles[],4,0)</f>
        <v>BOX</v>
      </c>
      <c r="L48694" t="str">
        <f>VLOOKUP(Freight[[#This Row],[Truck ID]],Vehicles[],5,0)</f>
        <v>Reefer</v>
      </c>
    </row>
    <row r="48695" spans="1:12" x14ac:dyDescent="0.25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  <c r="K48695" t="str">
        <f>VLOOKUP(Freight[[#This Row],[Truck ID]],Vehicles[],4,0)</f>
        <v>BOX</v>
      </c>
      <c r="L48695" t="str">
        <f>VLOOKUP(Freight[[#This Row],[Truck ID]],Vehicles[],5,0)</f>
        <v>Reefer</v>
      </c>
    </row>
    <row r="48696" spans="1:12" x14ac:dyDescent="0.25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  <c r="K48696" t="str">
        <f>VLOOKUP(Freight[[#This Row],[Truck ID]],Vehicles[],4,0)</f>
        <v>TRAILER</v>
      </c>
      <c r="L48696" t="str">
        <f>VLOOKUP(Freight[[#This Row],[Truck ID]],Vehicles[],5,0)</f>
        <v>Reefer</v>
      </c>
    </row>
    <row r="48697" spans="1:12" x14ac:dyDescent="0.25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  <c r="K48697" t="str">
        <f>VLOOKUP(Freight[[#This Row],[Truck ID]],Vehicles[],4,0)</f>
        <v>TRAILER</v>
      </c>
      <c r="L48697" t="str">
        <f>VLOOKUP(Freight[[#This Row],[Truck ID]],Vehicles[],5,0)</f>
        <v>Fridge</v>
      </c>
    </row>
    <row r="48698" spans="1:12" x14ac:dyDescent="0.25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  <c r="K48698" t="str">
        <f>VLOOKUP(Freight[[#This Row],[Truck ID]],Vehicles[],4,0)</f>
        <v>TRACTOR</v>
      </c>
      <c r="L48698" t="str">
        <f>VLOOKUP(Freight[[#This Row],[Truck ID]],Vehicles[],5,0)</f>
        <v>Dry</v>
      </c>
    </row>
    <row r="48699" spans="1:12" x14ac:dyDescent="0.25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  <c r="K48699" t="str">
        <f>VLOOKUP(Freight[[#This Row],[Truck ID]],Vehicles[],4,0)</f>
        <v>SEMI-TRAILER</v>
      </c>
      <c r="L48699" t="str">
        <f>VLOOKUP(Freight[[#This Row],[Truck ID]],Vehicles[],5,0)</f>
        <v>Reefer</v>
      </c>
    </row>
    <row r="48700" spans="1:12" x14ac:dyDescent="0.25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  <c r="K48700" t="str">
        <f>VLOOKUP(Freight[[#This Row],[Truck ID]],Vehicles[],4,0)</f>
        <v>TRAILER</v>
      </c>
      <c r="L48700" t="str">
        <f>VLOOKUP(Freight[[#This Row],[Truck ID]],Vehicles[],5,0)</f>
        <v>Reefer</v>
      </c>
    </row>
    <row r="48701" spans="1:12" x14ac:dyDescent="0.25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  <c r="K48701" t="str">
        <f>VLOOKUP(Freight[[#This Row],[Truck ID]],Vehicles[],4,0)</f>
        <v>TRAILER</v>
      </c>
      <c r="L48701" t="str">
        <f>VLOOKUP(Freight[[#This Row],[Truck ID]],Vehicles[],5,0)</f>
        <v>Fridge</v>
      </c>
    </row>
    <row r="48702" spans="1:12" x14ac:dyDescent="0.25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  <c r="K48702" t="str">
        <f>VLOOKUP(Freight[[#This Row],[Truck ID]],Vehicles[],4,0)</f>
        <v>TRAILER</v>
      </c>
      <c r="L48702" t="str">
        <f>VLOOKUP(Freight[[#This Row],[Truck ID]],Vehicles[],5,0)</f>
        <v>Reefer</v>
      </c>
    </row>
    <row r="48703" spans="1:12" x14ac:dyDescent="0.25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  <c r="K48703" t="str">
        <f>VLOOKUP(Freight[[#This Row],[Truck ID]],Vehicles[],4,0)</f>
        <v>TRAILER</v>
      </c>
      <c r="L48703" t="str">
        <f>VLOOKUP(Freight[[#This Row],[Truck ID]],Vehicles[],5,0)</f>
        <v>Fridge</v>
      </c>
    </row>
    <row r="48704" spans="1:12" x14ac:dyDescent="0.25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  <c r="K48704" t="str">
        <f>VLOOKUP(Freight[[#This Row],[Truck ID]],Vehicles[],4,0)</f>
        <v>TRACTOR</v>
      </c>
      <c r="L48704" t="str">
        <f>VLOOKUP(Freight[[#This Row],[Truck ID]],Vehicles[],5,0)</f>
        <v>Dry</v>
      </c>
    </row>
    <row r="48705" spans="1:12" x14ac:dyDescent="0.25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  <c r="K48705" t="str">
        <f>VLOOKUP(Freight[[#This Row],[Truck ID]],Vehicles[],4,0)</f>
        <v>TRAILER</v>
      </c>
      <c r="L48705" t="str">
        <f>VLOOKUP(Freight[[#This Row],[Truck ID]],Vehicles[],5,0)</f>
        <v>Reefer</v>
      </c>
    </row>
    <row r="48706" spans="1:12" x14ac:dyDescent="0.25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  <c r="K48706" t="str">
        <f>VLOOKUP(Freight[[#This Row],[Truck ID]],Vehicles[],4,0)</f>
        <v>TRAILER</v>
      </c>
      <c r="L48706" t="str">
        <f>VLOOKUP(Freight[[#This Row],[Truck ID]],Vehicles[],5,0)</f>
        <v>Reefer</v>
      </c>
    </row>
    <row r="48707" spans="1:12" x14ac:dyDescent="0.25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  <c r="K48707" t="str">
        <f>VLOOKUP(Freight[[#This Row],[Truck ID]],Vehicles[],4,0)</f>
        <v>SEMI-TRAILER</v>
      </c>
      <c r="L48707" t="str">
        <f>VLOOKUP(Freight[[#This Row],[Truck ID]],Vehicles[],5,0)</f>
        <v>Reefer</v>
      </c>
    </row>
    <row r="48708" spans="1:12" x14ac:dyDescent="0.25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  <c r="K48708" t="str">
        <f>VLOOKUP(Freight[[#This Row],[Truck ID]],Vehicles[],4,0)</f>
        <v>BOX</v>
      </c>
      <c r="L48708" t="str">
        <f>VLOOKUP(Freight[[#This Row],[Truck ID]],Vehicles[],5,0)</f>
        <v>Reefer</v>
      </c>
    </row>
    <row r="48709" spans="1:12" x14ac:dyDescent="0.25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  <c r="K48709" t="str">
        <f>VLOOKUP(Freight[[#This Row],[Truck ID]],Vehicles[],4,0)</f>
        <v>SEMI-TRAILER</v>
      </c>
      <c r="L48709" t="str">
        <f>VLOOKUP(Freight[[#This Row],[Truck ID]],Vehicles[],5,0)</f>
        <v>Reefer</v>
      </c>
    </row>
    <row r="48710" spans="1:12" x14ac:dyDescent="0.25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  <c r="K48710" t="str">
        <f>VLOOKUP(Freight[[#This Row],[Truck ID]],Vehicles[],4,0)</f>
        <v>TRAILER</v>
      </c>
      <c r="L48710" t="str">
        <f>VLOOKUP(Freight[[#This Row],[Truck ID]],Vehicles[],5,0)</f>
        <v>Fridge</v>
      </c>
    </row>
    <row r="48711" spans="1:12" x14ac:dyDescent="0.25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  <c r="K48711" t="str">
        <f>VLOOKUP(Freight[[#This Row],[Truck ID]],Vehicles[],4,0)</f>
        <v>TRAILER</v>
      </c>
      <c r="L48711" t="str">
        <f>VLOOKUP(Freight[[#This Row],[Truck ID]],Vehicles[],5,0)</f>
        <v>Reefer</v>
      </c>
    </row>
    <row r="48712" spans="1:12" x14ac:dyDescent="0.25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  <c r="K48712" t="str">
        <f>VLOOKUP(Freight[[#This Row],[Truck ID]],Vehicles[],4,0)</f>
        <v>TRACTOR</v>
      </c>
      <c r="L48712" t="str">
        <f>VLOOKUP(Freight[[#This Row],[Truck ID]],Vehicles[],5,0)</f>
        <v>Dry</v>
      </c>
    </row>
    <row r="48713" spans="1:12" x14ac:dyDescent="0.25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  <c r="K48713" t="str">
        <f>VLOOKUP(Freight[[#This Row],[Truck ID]],Vehicles[],4,0)</f>
        <v>TRAILER</v>
      </c>
      <c r="L48713" t="str">
        <f>VLOOKUP(Freight[[#This Row],[Truck ID]],Vehicles[],5,0)</f>
        <v>Fridge</v>
      </c>
    </row>
    <row r="48714" spans="1:12" x14ac:dyDescent="0.25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  <c r="K48714" t="str">
        <f>VLOOKUP(Freight[[#This Row],[Truck ID]],Vehicles[],4,0)</f>
        <v>TRAILER</v>
      </c>
      <c r="L48714" t="str">
        <f>VLOOKUP(Freight[[#This Row],[Truck ID]],Vehicles[],5,0)</f>
        <v>Fridge</v>
      </c>
    </row>
    <row r="48715" spans="1:12" x14ac:dyDescent="0.25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  <c r="K48715" t="str">
        <f>VLOOKUP(Freight[[#This Row],[Truck ID]],Vehicles[],4,0)</f>
        <v>TRAILER</v>
      </c>
      <c r="L48715" t="str">
        <f>VLOOKUP(Freight[[#This Row],[Truck ID]],Vehicles[],5,0)</f>
        <v>Fridge</v>
      </c>
    </row>
    <row r="48716" spans="1:12" x14ac:dyDescent="0.25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  <c r="K48716" t="str">
        <f>VLOOKUP(Freight[[#This Row],[Truck ID]],Vehicles[],4,0)</f>
        <v>TRAILER</v>
      </c>
      <c r="L48716" t="str">
        <f>VLOOKUP(Freight[[#This Row],[Truck ID]],Vehicles[],5,0)</f>
        <v>Fridge</v>
      </c>
    </row>
    <row r="48717" spans="1:12" x14ac:dyDescent="0.25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  <c r="K48717" t="str">
        <f>VLOOKUP(Freight[[#This Row],[Truck ID]],Vehicles[],4,0)</f>
        <v>BOX</v>
      </c>
      <c r="L48717" t="str">
        <f>VLOOKUP(Freight[[#This Row],[Truck ID]],Vehicles[],5,0)</f>
        <v>Reefer</v>
      </c>
    </row>
    <row r="48718" spans="1:12" x14ac:dyDescent="0.25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  <c r="K48718" t="str">
        <f>VLOOKUP(Freight[[#This Row],[Truck ID]],Vehicles[],4,0)</f>
        <v>TRAILER</v>
      </c>
      <c r="L48718" t="str">
        <f>VLOOKUP(Freight[[#This Row],[Truck ID]],Vehicles[],5,0)</f>
        <v>Fridge</v>
      </c>
    </row>
    <row r="48719" spans="1:12" x14ac:dyDescent="0.25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  <c r="K48719" t="str">
        <f>VLOOKUP(Freight[[#This Row],[Truck ID]],Vehicles[],4,0)</f>
        <v>BOX</v>
      </c>
      <c r="L48719" t="str">
        <f>VLOOKUP(Freight[[#This Row],[Truck ID]],Vehicles[],5,0)</f>
        <v>Reefer</v>
      </c>
    </row>
    <row r="48720" spans="1:12" x14ac:dyDescent="0.25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  <c r="K48720" t="str">
        <f>VLOOKUP(Freight[[#This Row],[Truck ID]],Vehicles[],4,0)</f>
        <v>BOX</v>
      </c>
      <c r="L48720" t="str">
        <f>VLOOKUP(Freight[[#This Row],[Truck ID]],Vehicles[],5,0)</f>
        <v>Reefer</v>
      </c>
    </row>
    <row r="48721" spans="1:12" x14ac:dyDescent="0.25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  <c r="K48721" t="str">
        <f>VLOOKUP(Freight[[#This Row],[Truck ID]],Vehicles[],4,0)</f>
        <v>TRAILER</v>
      </c>
      <c r="L48721" t="str">
        <f>VLOOKUP(Freight[[#This Row],[Truck ID]],Vehicles[],5,0)</f>
        <v>Fridge</v>
      </c>
    </row>
    <row r="48722" spans="1:12" x14ac:dyDescent="0.25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  <c r="K48722" t="str">
        <f>VLOOKUP(Freight[[#This Row],[Truck ID]],Vehicles[],4,0)</f>
        <v>BOX</v>
      </c>
      <c r="L48722" t="str">
        <f>VLOOKUP(Freight[[#This Row],[Truck ID]],Vehicles[],5,0)</f>
        <v>Reefer</v>
      </c>
    </row>
    <row r="48723" spans="1:12" x14ac:dyDescent="0.25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  <c r="K48723" t="str">
        <f>VLOOKUP(Freight[[#This Row],[Truck ID]],Vehicles[],4,0)</f>
        <v>BOX</v>
      </c>
      <c r="L48723" t="str">
        <f>VLOOKUP(Freight[[#This Row],[Truck ID]],Vehicles[],5,0)</f>
        <v>Reefer</v>
      </c>
    </row>
    <row r="48724" spans="1:12" x14ac:dyDescent="0.25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  <c r="K48724" t="str">
        <f>VLOOKUP(Freight[[#This Row],[Truck ID]],Vehicles[],4,0)</f>
        <v>BOX</v>
      </c>
      <c r="L48724" t="str">
        <f>VLOOKUP(Freight[[#This Row],[Truck ID]],Vehicles[],5,0)</f>
        <v>Fridge</v>
      </c>
    </row>
    <row r="48725" spans="1:12" x14ac:dyDescent="0.25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  <c r="K48725" t="str">
        <f>VLOOKUP(Freight[[#This Row],[Truck ID]],Vehicles[],4,0)</f>
        <v>TRAILER</v>
      </c>
      <c r="L48725" t="str">
        <f>VLOOKUP(Freight[[#This Row],[Truck ID]],Vehicles[],5,0)</f>
        <v>Fridge</v>
      </c>
    </row>
    <row r="48726" spans="1:12" x14ac:dyDescent="0.25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  <c r="K48726" t="str">
        <f>VLOOKUP(Freight[[#This Row],[Truck ID]],Vehicles[],4,0)</f>
        <v>TRAILER</v>
      </c>
      <c r="L48726" t="str">
        <f>VLOOKUP(Freight[[#This Row],[Truck ID]],Vehicles[],5,0)</f>
        <v>Fridge</v>
      </c>
    </row>
    <row r="48727" spans="1:12" x14ac:dyDescent="0.25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  <c r="K48727" t="str">
        <f>VLOOKUP(Freight[[#This Row],[Truck ID]],Vehicles[],4,0)</f>
        <v>BOX</v>
      </c>
      <c r="L48727" t="str">
        <f>VLOOKUP(Freight[[#This Row],[Truck ID]],Vehicles[],5,0)</f>
        <v>Reefer</v>
      </c>
    </row>
    <row r="48728" spans="1:12" x14ac:dyDescent="0.25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  <c r="K48728" t="str">
        <f>VLOOKUP(Freight[[#This Row],[Truck ID]],Vehicles[],4,0)</f>
        <v>TRAILER</v>
      </c>
      <c r="L48728" t="str">
        <f>VLOOKUP(Freight[[#This Row],[Truck ID]],Vehicles[],5,0)</f>
        <v>Fridge</v>
      </c>
    </row>
    <row r="48729" spans="1:12" x14ac:dyDescent="0.25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  <c r="K48729" t="str">
        <f>VLOOKUP(Freight[[#This Row],[Truck ID]],Vehicles[],4,0)</f>
        <v>BOX</v>
      </c>
      <c r="L48729" t="str">
        <f>VLOOKUP(Freight[[#This Row],[Truck ID]],Vehicles[],5,0)</f>
        <v>Reefer</v>
      </c>
    </row>
    <row r="48730" spans="1:12" x14ac:dyDescent="0.25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  <c r="K48730" t="str">
        <f>VLOOKUP(Freight[[#This Row],[Truck ID]],Vehicles[],4,0)</f>
        <v>TRACTOR</v>
      </c>
      <c r="L48730" t="str">
        <f>VLOOKUP(Freight[[#This Row],[Truck ID]],Vehicles[],5,0)</f>
        <v>Dry</v>
      </c>
    </row>
    <row r="48731" spans="1:12" x14ac:dyDescent="0.25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  <c r="K48731" t="str">
        <f>VLOOKUP(Freight[[#This Row],[Truck ID]],Vehicles[],4,0)</f>
        <v>SEMI-TRAILER</v>
      </c>
      <c r="L48731" t="str">
        <f>VLOOKUP(Freight[[#This Row],[Truck ID]],Vehicles[],5,0)</f>
        <v>Reefer</v>
      </c>
    </row>
    <row r="48732" spans="1:12" x14ac:dyDescent="0.25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  <c r="K48732" t="str">
        <f>VLOOKUP(Freight[[#This Row],[Truck ID]],Vehicles[],4,0)</f>
        <v>TRAILER</v>
      </c>
      <c r="L48732" t="str">
        <f>VLOOKUP(Freight[[#This Row],[Truck ID]],Vehicles[],5,0)</f>
        <v>Fridge</v>
      </c>
    </row>
    <row r="48733" spans="1:12" x14ac:dyDescent="0.25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  <c r="K48733" t="str">
        <f>VLOOKUP(Freight[[#This Row],[Truck ID]],Vehicles[],4,0)</f>
        <v>TRAILER</v>
      </c>
      <c r="L48733" t="str">
        <f>VLOOKUP(Freight[[#This Row],[Truck ID]],Vehicles[],5,0)</f>
        <v>Reefer</v>
      </c>
    </row>
    <row r="48734" spans="1:12" x14ac:dyDescent="0.25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  <c r="K48734" t="str">
        <f>VLOOKUP(Freight[[#This Row],[Truck ID]],Vehicles[],4,0)</f>
        <v>SEMI-TRAILER</v>
      </c>
      <c r="L48734" t="str">
        <f>VLOOKUP(Freight[[#This Row],[Truck ID]],Vehicles[],5,0)</f>
        <v>Reefer</v>
      </c>
    </row>
    <row r="48735" spans="1:12" x14ac:dyDescent="0.25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  <c r="K48735" t="str">
        <f>VLOOKUP(Freight[[#This Row],[Truck ID]],Vehicles[],4,0)</f>
        <v>TRAILER</v>
      </c>
      <c r="L48735" t="str">
        <f>VLOOKUP(Freight[[#This Row],[Truck ID]],Vehicles[],5,0)</f>
        <v>Reefer</v>
      </c>
    </row>
    <row r="48736" spans="1:12" x14ac:dyDescent="0.25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  <c r="K48736" t="str">
        <f>VLOOKUP(Freight[[#This Row],[Truck ID]],Vehicles[],4,0)</f>
        <v>BOX</v>
      </c>
      <c r="L48736" t="str">
        <f>VLOOKUP(Freight[[#This Row],[Truck ID]],Vehicles[],5,0)</f>
        <v>Reefer</v>
      </c>
    </row>
    <row r="48737" spans="1:12" x14ac:dyDescent="0.25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  <c r="K48737" t="str">
        <f>VLOOKUP(Freight[[#This Row],[Truck ID]],Vehicles[],4,0)</f>
        <v>BOX</v>
      </c>
      <c r="L48737" t="str">
        <f>VLOOKUP(Freight[[#This Row],[Truck ID]],Vehicles[],5,0)</f>
        <v>Reefer</v>
      </c>
    </row>
    <row r="48738" spans="1:12" x14ac:dyDescent="0.25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  <c r="K48738" t="str">
        <f>VLOOKUP(Freight[[#This Row],[Truck ID]],Vehicles[],4,0)</f>
        <v>SEMI-TRAILER</v>
      </c>
      <c r="L48738" t="str">
        <f>VLOOKUP(Freight[[#This Row],[Truck ID]],Vehicles[],5,0)</f>
        <v>Reefer</v>
      </c>
    </row>
    <row r="48739" spans="1:12" x14ac:dyDescent="0.25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  <c r="K48739" t="str">
        <f>VLOOKUP(Freight[[#This Row],[Truck ID]],Vehicles[],4,0)</f>
        <v>TRAILER</v>
      </c>
      <c r="L48739" t="str">
        <f>VLOOKUP(Freight[[#This Row],[Truck ID]],Vehicles[],5,0)</f>
        <v>Fridge</v>
      </c>
    </row>
    <row r="48740" spans="1:12" x14ac:dyDescent="0.25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  <c r="K48740" t="str">
        <f>VLOOKUP(Freight[[#This Row],[Truck ID]],Vehicles[],4,0)</f>
        <v>BOX</v>
      </c>
      <c r="L48740" t="str">
        <f>VLOOKUP(Freight[[#This Row],[Truck ID]],Vehicles[],5,0)</f>
        <v>Reefer</v>
      </c>
    </row>
    <row r="48741" spans="1:12" x14ac:dyDescent="0.25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  <c r="K48741" t="str">
        <f>VLOOKUP(Freight[[#This Row],[Truck ID]],Vehicles[],4,0)</f>
        <v>TRACTOR</v>
      </c>
      <c r="L48741" t="str">
        <f>VLOOKUP(Freight[[#This Row],[Truck ID]],Vehicles[],5,0)</f>
        <v>Dry</v>
      </c>
    </row>
    <row r="48742" spans="1:12" x14ac:dyDescent="0.25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  <c r="K48742" t="str">
        <f>VLOOKUP(Freight[[#This Row],[Truck ID]],Vehicles[],4,0)</f>
        <v>BOX</v>
      </c>
      <c r="L48742" t="str">
        <f>VLOOKUP(Freight[[#This Row],[Truck ID]],Vehicles[],5,0)</f>
        <v>Reefer</v>
      </c>
    </row>
    <row r="48743" spans="1:12" x14ac:dyDescent="0.25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  <c r="K48743" t="str">
        <f>VLOOKUP(Freight[[#This Row],[Truck ID]],Vehicles[],4,0)</f>
        <v>TRAILER</v>
      </c>
      <c r="L48743" t="str">
        <f>VLOOKUP(Freight[[#This Row],[Truck ID]],Vehicles[],5,0)</f>
        <v>Fridge</v>
      </c>
    </row>
    <row r="48744" spans="1:12" x14ac:dyDescent="0.25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  <c r="K48744" t="str">
        <f>VLOOKUP(Freight[[#This Row],[Truck ID]],Vehicles[],4,0)</f>
        <v>BOX</v>
      </c>
      <c r="L48744" t="str">
        <f>VLOOKUP(Freight[[#This Row],[Truck ID]],Vehicles[],5,0)</f>
        <v>Reefer</v>
      </c>
    </row>
    <row r="48745" spans="1:12" x14ac:dyDescent="0.25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  <c r="K48745" t="str">
        <f>VLOOKUP(Freight[[#This Row],[Truck ID]],Vehicles[],4,0)</f>
        <v>TRAILER</v>
      </c>
      <c r="L48745" t="str">
        <f>VLOOKUP(Freight[[#This Row],[Truck ID]],Vehicles[],5,0)</f>
        <v>Fridge</v>
      </c>
    </row>
    <row r="48746" spans="1:12" x14ac:dyDescent="0.25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  <c r="K48746" t="str">
        <f>VLOOKUP(Freight[[#This Row],[Truck ID]],Vehicles[],4,0)</f>
        <v>TRAILER</v>
      </c>
      <c r="L48746" t="str">
        <f>VLOOKUP(Freight[[#This Row],[Truck ID]],Vehicles[],5,0)</f>
        <v>Fridge</v>
      </c>
    </row>
    <row r="48747" spans="1:12" x14ac:dyDescent="0.25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  <c r="K48747" t="str">
        <f>VLOOKUP(Freight[[#This Row],[Truck ID]],Vehicles[],4,0)</f>
        <v>TRAILER</v>
      </c>
      <c r="L48747" t="str">
        <f>VLOOKUP(Freight[[#This Row],[Truck ID]],Vehicles[],5,0)</f>
        <v>Fridge</v>
      </c>
    </row>
    <row r="48748" spans="1:12" x14ac:dyDescent="0.25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  <c r="K48748" t="str">
        <f>VLOOKUP(Freight[[#This Row],[Truck ID]],Vehicles[],4,0)</f>
        <v>TRAILER</v>
      </c>
      <c r="L48748" t="str">
        <f>VLOOKUP(Freight[[#This Row],[Truck ID]],Vehicles[],5,0)</f>
        <v>Fridge</v>
      </c>
    </row>
    <row r="48749" spans="1:12" x14ac:dyDescent="0.25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  <c r="K48749" t="str">
        <f>VLOOKUP(Freight[[#This Row],[Truck ID]],Vehicles[],4,0)</f>
        <v>TRACTOR</v>
      </c>
      <c r="L48749" t="str">
        <f>VLOOKUP(Freight[[#This Row],[Truck ID]],Vehicles[],5,0)</f>
        <v>Dry</v>
      </c>
    </row>
    <row r="48750" spans="1:12" x14ac:dyDescent="0.25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  <c r="K48750" t="str">
        <f>VLOOKUP(Freight[[#This Row],[Truck ID]],Vehicles[],4,0)</f>
        <v>SEMI-TRAILER</v>
      </c>
      <c r="L48750" t="str">
        <f>VLOOKUP(Freight[[#This Row],[Truck ID]],Vehicles[],5,0)</f>
        <v>Reefer</v>
      </c>
    </row>
    <row r="48751" spans="1:12" x14ac:dyDescent="0.25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  <c r="K48751" t="str">
        <f>VLOOKUP(Freight[[#This Row],[Truck ID]],Vehicles[],4,0)</f>
        <v>TRAILER</v>
      </c>
      <c r="L48751" t="str">
        <f>VLOOKUP(Freight[[#This Row],[Truck ID]],Vehicles[],5,0)</f>
        <v>Fridge</v>
      </c>
    </row>
    <row r="48752" spans="1:12" x14ac:dyDescent="0.25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  <c r="K48752" t="str">
        <f>VLOOKUP(Freight[[#This Row],[Truck ID]],Vehicles[],4,0)</f>
        <v>BOX</v>
      </c>
      <c r="L48752" t="str">
        <f>VLOOKUP(Freight[[#This Row],[Truck ID]],Vehicles[],5,0)</f>
        <v>Reefer</v>
      </c>
    </row>
    <row r="48753" spans="1:12" x14ac:dyDescent="0.25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  <c r="K48753" t="str">
        <f>VLOOKUP(Freight[[#This Row],[Truck ID]],Vehicles[],4,0)</f>
        <v>TRAILER</v>
      </c>
      <c r="L48753" t="str">
        <f>VLOOKUP(Freight[[#This Row],[Truck ID]],Vehicles[],5,0)</f>
        <v>Fridge</v>
      </c>
    </row>
    <row r="48754" spans="1:12" x14ac:dyDescent="0.25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  <c r="K48754" t="str">
        <f>VLOOKUP(Freight[[#This Row],[Truck ID]],Vehicles[],4,0)</f>
        <v>TRACTOR</v>
      </c>
      <c r="L48754" t="str">
        <f>VLOOKUP(Freight[[#This Row],[Truck ID]],Vehicles[],5,0)</f>
        <v>Dry</v>
      </c>
    </row>
    <row r="48755" spans="1:12" x14ac:dyDescent="0.25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  <c r="K48755" t="str">
        <f>VLOOKUP(Freight[[#This Row],[Truck ID]],Vehicles[],4,0)</f>
        <v>TRAILER</v>
      </c>
      <c r="L48755" t="str">
        <f>VLOOKUP(Freight[[#This Row],[Truck ID]],Vehicles[],5,0)</f>
        <v>Fridge</v>
      </c>
    </row>
    <row r="48756" spans="1:12" x14ac:dyDescent="0.25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  <c r="K48756" t="str">
        <f>VLOOKUP(Freight[[#This Row],[Truck ID]],Vehicles[],4,0)</f>
        <v>TRAILER</v>
      </c>
      <c r="L48756" t="str">
        <f>VLOOKUP(Freight[[#This Row],[Truck ID]],Vehicles[],5,0)</f>
        <v>Fridge</v>
      </c>
    </row>
    <row r="48757" spans="1:12" x14ac:dyDescent="0.25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  <c r="K48757" t="str">
        <f>VLOOKUP(Freight[[#This Row],[Truck ID]],Vehicles[],4,0)</f>
        <v>TRAILER</v>
      </c>
      <c r="L48757" t="str">
        <f>VLOOKUP(Freight[[#This Row],[Truck ID]],Vehicles[],5,0)</f>
        <v>Reefer</v>
      </c>
    </row>
    <row r="48758" spans="1:12" x14ac:dyDescent="0.25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  <c r="K48758" t="str">
        <f>VLOOKUP(Freight[[#This Row],[Truck ID]],Vehicles[],4,0)</f>
        <v>TRAILER</v>
      </c>
      <c r="L48758" t="str">
        <f>VLOOKUP(Freight[[#This Row],[Truck ID]],Vehicles[],5,0)</f>
        <v>Reefer</v>
      </c>
    </row>
    <row r="48759" spans="1:12" x14ac:dyDescent="0.25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  <c r="K48759" t="str">
        <f>VLOOKUP(Freight[[#This Row],[Truck ID]],Vehicles[],4,0)</f>
        <v>BOX</v>
      </c>
      <c r="L48759" t="str">
        <f>VLOOKUP(Freight[[#This Row],[Truck ID]],Vehicles[],5,0)</f>
        <v>Reefer</v>
      </c>
    </row>
    <row r="48760" spans="1:12" x14ac:dyDescent="0.25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  <c r="K48760" t="str">
        <f>VLOOKUP(Freight[[#This Row],[Truck ID]],Vehicles[],4,0)</f>
        <v>TRAILER</v>
      </c>
      <c r="L48760" t="str">
        <f>VLOOKUP(Freight[[#This Row],[Truck ID]],Vehicles[],5,0)</f>
        <v>Fridge</v>
      </c>
    </row>
    <row r="48761" spans="1:12" x14ac:dyDescent="0.25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  <c r="K48761" t="str">
        <f>VLOOKUP(Freight[[#This Row],[Truck ID]],Vehicles[],4,0)</f>
        <v>TRAILER</v>
      </c>
      <c r="L48761" t="str">
        <f>VLOOKUP(Freight[[#This Row],[Truck ID]],Vehicles[],5,0)</f>
        <v>Fridge</v>
      </c>
    </row>
    <row r="48762" spans="1:12" x14ac:dyDescent="0.25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  <c r="K48762" t="str">
        <f>VLOOKUP(Freight[[#This Row],[Truck ID]],Vehicles[],4,0)</f>
        <v>BOX</v>
      </c>
      <c r="L48762" t="str">
        <f>VLOOKUP(Freight[[#This Row],[Truck ID]],Vehicles[],5,0)</f>
        <v>Reefer</v>
      </c>
    </row>
    <row r="48763" spans="1:12" x14ac:dyDescent="0.25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  <c r="K48763" t="str">
        <f>VLOOKUP(Freight[[#This Row],[Truck ID]],Vehicles[],4,0)</f>
        <v>TRAILER</v>
      </c>
      <c r="L48763" t="str">
        <f>VLOOKUP(Freight[[#This Row],[Truck ID]],Vehicles[],5,0)</f>
        <v>Fridge</v>
      </c>
    </row>
    <row r="48764" spans="1:12" x14ac:dyDescent="0.25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  <c r="K48764" t="str">
        <f>VLOOKUP(Freight[[#This Row],[Truck ID]],Vehicles[],4,0)</f>
        <v>TRAILER</v>
      </c>
      <c r="L48764" t="str">
        <f>VLOOKUP(Freight[[#This Row],[Truck ID]],Vehicles[],5,0)</f>
        <v>Fridge</v>
      </c>
    </row>
    <row r="48765" spans="1:12" x14ac:dyDescent="0.25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  <c r="K48765" t="str">
        <f>VLOOKUP(Freight[[#This Row],[Truck ID]],Vehicles[],4,0)</f>
        <v>BOX</v>
      </c>
      <c r="L48765" t="str">
        <f>VLOOKUP(Freight[[#This Row],[Truck ID]],Vehicles[],5,0)</f>
        <v>Reefer</v>
      </c>
    </row>
    <row r="48766" spans="1:12" x14ac:dyDescent="0.25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  <c r="K48766" t="str">
        <f>VLOOKUP(Freight[[#This Row],[Truck ID]],Vehicles[],4,0)</f>
        <v>TRAILER</v>
      </c>
      <c r="L48766" t="str">
        <f>VLOOKUP(Freight[[#This Row],[Truck ID]],Vehicles[],5,0)</f>
        <v>Fridge</v>
      </c>
    </row>
    <row r="48767" spans="1:12" x14ac:dyDescent="0.25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  <c r="K48767" t="str">
        <f>VLOOKUP(Freight[[#This Row],[Truck ID]],Vehicles[],4,0)</f>
        <v>TRAILER</v>
      </c>
      <c r="L48767" t="str">
        <f>VLOOKUP(Freight[[#This Row],[Truck ID]],Vehicles[],5,0)</f>
        <v>Fridge</v>
      </c>
    </row>
    <row r="48768" spans="1:12" x14ac:dyDescent="0.25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  <c r="K48768" t="str">
        <f>VLOOKUP(Freight[[#This Row],[Truck ID]],Vehicles[],4,0)</f>
        <v>BOX</v>
      </c>
      <c r="L48768" t="str">
        <f>VLOOKUP(Freight[[#This Row],[Truck ID]],Vehicles[],5,0)</f>
        <v>Reefer</v>
      </c>
    </row>
    <row r="48769" spans="1:12" x14ac:dyDescent="0.25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  <c r="K48769" t="str">
        <f>VLOOKUP(Freight[[#This Row],[Truck ID]],Vehicles[],4,0)</f>
        <v>BOX</v>
      </c>
      <c r="L48769" t="str">
        <f>VLOOKUP(Freight[[#This Row],[Truck ID]],Vehicles[],5,0)</f>
        <v>Reefer</v>
      </c>
    </row>
    <row r="48770" spans="1:12" x14ac:dyDescent="0.25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  <c r="K48770" t="str">
        <f>VLOOKUP(Freight[[#This Row],[Truck ID]],Vehicles[],4,0)</f>
        <v>TRAILER</v>
      </c>
      <c r="L48770" t="str">
        <f>VLOOKUP(Freight[[#This Row],[Truck ID]],Vehicles[],5,0)</f>
        <v>Fridge</v>
      </c>
    </row>
    <row r="48771" spans="1:12" x14ac:dyDescent="0.25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  <c r="K48771" t="str">
        <f>VLOOKUP(Freight[[#This Row],[Truck ID]],Vehicles[],4,0)</f>
        <v>BOX</v>
      </c>
      <c r="L48771" t="str">
        <f>VLOOKUP(Freight[[#This Row],[Truck ID]],Vehicles[],5,0)</f>
        <v>Reefer</v>
      </c>
    </row>
    <row r="48772" spans="1:12" x14ac:dyDescent="0.25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  <c r="K48772" t="str">
        <f>VLOOKUP(Freight[[#This Row],[Truck ID]],Vehicles[],4,0)</f>
        <v>SEMI-TRAILER</v>
      </c>
      <c r="L48772" t="str">
        <f>VLOOKUP(Freight[[#This Row],[Truck ID]],Vehicles[],5,0)</f>
        <v>Reefer</v>
      </c>
    </row>
    <row r="48773" spans="1:12" x14ac:dyDescent="0.25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  <c r="K48773" t="str">
        <f>VLOOKUP(Freight[[#This Row],[Truck ID]],Vehicles[],4,0)</f>
        <v>BOX</v>
      </c>
      <c r="L48773" t="str">
        <f>VLOOKUP(Freight[[#This Row],[Truck ID]],Vehicles[],5,0)</f>
        <v>Reefer</v>
      </c>
    </row>
    <row r="48774" spans="1:12" x14ac:dyDescent="0.25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  <c r="K48774" t="str">
        <f>VLOOKUP(Freight[[#This Row],[Truck ID]],Vehicles[],4,0)</f>
        <v>TRAILER</v>
      </c>
      <c r="L48774" t="str">
        <f>VLOOKUP(Freight[[#This Row],[Truck ID]],Vehicles[],5,0)</f>
        <v>Fridge</v>
      </c>
    </row>
    <row r="48775" spans="1:12" x14ac:dyDescent="0.25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  <c r="K48775" t="str">
        <f>VLOOKUP(Freight[[#This Row],[Truck ID]],Vehicles[],4,0)</f>
        <v>SEMI-TRAILER</v>
      </c>
      <c r="L48775" t="str">
        <f>VLOOKUP(Freight[[#This Row],[Truck ID]],Vehicles[],5,0)</f>
        <v>Reefer</v>
      </c>
    </row>
    <row r="48776" spans="1:12" x14ac:dyDescent="0.25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  <c r="K48776" t="str">
        <f>VLOOKUP(Freight[[#This Row],[Truck ID]],Vehicles[],4,0)</f>
        <v>SEMI-TRAILER</v>
      </c>
      <c r="L48776" t="str">
        <f>VLOOKUP(Freight[[#This Row],[Truck ID]],Vehicles[],5,0)</f>
        <v>Reefer</v>
      </c>
    </row>
    <row r="48777" spans="1:12" x14ac:dyDescent="0.25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  <c r="K48777" t="str">
        <f>VLOOKUP(Freight[[#This Row],[Truck ID]],Vehicles[],4,0)</f>
        <v>TRAILER</v>
      </c>
      <c r="L48777" t="str">
        <f>VLOOKUP(Freight[[#This Row],[Truck ID]],Vehicles[],5,0)</f>
        <v>Fridge</v>
      </c>
    </row>
    <row r="48778" spans="1:12" x14ac:dyDescent="0.25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  <c r="K48778" t="str">
        <f>VLOOKUP(Freight[[#This Row],[Truck ID]],Vehicles[],4,0)</f>
        <v>TRAILER</v>
      </c>
      <c r="L48778" t="str">
        <f>VLOOKUP(Freight[[#This Row],[Truck ID]],Vehicles[],5,0)</f>
        <v>Reefer</v>
      </c>
    </row>
    <row r="48779" spans="1:12" x14ac:dyDescent="0.25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  <c r="K48779" t="str">
        <f>VLOOKUP(Freight[[#This Row],[Truck ID]],Vehicles[],4,0)</f>
        <v>TRAILER</v>
      </c>
      <c r="L48779" t="str">
        <f>VLOOKUP(Freight[[#This Row],[Truck ID]],Vehicles[],5,0)</f>
        <v>Fridge</v>
      </c>
    </row>
    <row r="48780" spans="1:12" x14ac:dyDescent="0.25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  <c r="K48780" t="str">
        <f>VLOOKUP(Freight[[#This Row],[Truck ID]],Vehicles[],4,0)</f>
        <v>TRAILER</v>
      </c>
      <c r="L48780" t="str">
        <f>VLOOKUP(Freight[[#This Row],[Truck ID]],Vehicles[],5,0)</f>
        <v>Reefer</v>
      </c>
    </row>
    <row r="48781" spans="1:12" x14ac:dyDescent="0.25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  <c r="K48781" t="str">
        <f>VLOOKUP(Freight[[#This Row],[Truck ID]],Vehicles[],4,0)</f>
        <v>TRAILER</v>
      </c>
      <c r="L48781" t="str">
        <f>VLOOKUP(Freight[[#This Row],[Truck ID]],Vehicles[],5,0)</f>
        <v>Reefer</v>
      </c>
    </row>
    <row r="48782" spans="1:12" x14ac:dyDescent="0.25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  <c r="K48782" t="str">
        <f>VLOOKUP(Freight[[#This Row],[Truck ID]],Vehicles[],4,0)</f>
        <v>TRACTOR</v>
      </c>
      <c r="L48782" t="str">
        <f>VLOOKUP(Freight[[#This Row],[Truck ID]],Vehicles[],5,0)</f>
        <v>Dry</v>
      </c>
    </row>
    <row r="48783" spans="1:12" x14ac:dyDescent="0.25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  <c r="K48783" t="str">
        <f>VLOOKUP(Freight[[#This Row],[Truck ID]],Vehicles[],4,0)</f>
        <v>TRAILER</v>
      </c>
      <c r="L48783" t="str">
        <f>VLOOKUP(Freight[[#This Row],[Truck ID]],Vehicles[],5,0)</f>
        <v>Reefer</v>
      </c>
    </row>
    <row r="48784" spans="1:12" x14ac:dyDescent="0.25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  <c r="K48784" t="str">
        <f>VLOOKUP(Freight[[#This Row],[Truck ID]],Vehicles[],4,0)</f>
        <v>TRAILER</v>
      </c>
      <c r="L48784" t="str">
        <f>VLOOKUP(Freight[[#This Row],[Truck ID]],Vehicles[],5,0)</f>
        <v>Reefer</v>
      </c>
    </row>
    <row r="48785" spans="1:12" x14ac:dyDescent="0.25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  <c r="K48785" t="str">
        <f>VLOOKUP(Freight[[#This Row],[Truck ID]],Vehicles[],4,0)</f>
        <v>TRAILER</v>
      </c>
      <c r="L48785" t="str">
        <f>VLOOKUP(Freight[[#This Row],[Truck ID]],Vehicles[],5,0)</f>
        <v>Fridge</v>
      </c>
    </row>
    <row r="48786" spans="1:12" x14ac:dyDescent="0.25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  <c r="K48786" t="str">
        <f>VLOOKUP(Freight[[#This Row],[Truck ID]],Vehicles[],4,0)</f>
        <v>SEMI-TRAILER</v>
      </c>
      <c r="L48786" t="str">
        <f>VLOOKUP(Freight[[#This Row],[Truck ID]],Vehicles[],5,0)</f>
        <v>Reefer</v>
      </c>
    </row>
    <row r="48787" spans="1:12" x14ac:dyDescent="0.25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  <c r="K48787" t="str">
        <f>VLOOKUP(Freight[[#This Row],[Truck ID]],Vehicles[],4,0)</f>
        <v>TRAILER</v>
      </c>
      <c r="L48787" t="str">
        <f>VLOOKUP(Freight[[#This Row],[Truck ID]],Vehicles[],5,0)</f>
        <v>Fridge</v>
      </c>
    </row>
    <row r="48788" spans="1:12" x14ac:dyDescent="0.25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  <c r="K48788" t="str">
        <f>VLOOKUP(Freight[[#This Row],[Truck ID]],Vehicles[],4,0)</f>
        <v>TRAILER</v>
      </c>
      <c r="L48788" t="str">
        <f>VLOOKUP(Freight[[#This Row],[Truck ID]],Vehicles[],5,0)</f>
        <v>Fridge</v>
      </c>
    </row>
    <row r="48789" spans="1:12" x14ac:dyDescent="0.25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  <c r="K48789" t="str">
        <f>VLOOKUP(Freight[[#This Row],[Truck ID]],Vehicles[],4,0)</f>
        <v>TRAILER</v>
      </c>
      <c r="L48789" t="str">
        <f>VLOOKUP(Freight[[#This Row],[Truck ID]],Vehicles[],5,0)</f>
        <v>Reefer</v>
      </c>
    </row>
    <row r="48790" spans="1:12" x14ac:dyDescent="0.25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  <c r="K48790" t="str">
        <f>VLOOKUP(Freight[[#This Row],[Truck ID]],Vehicles[],4,0)</f>
        <v>TRAILER</v>
      </c>
      <c r="L48790" t="str">
        <f>VLOOKUP(Freight[[#This Row],[Truck ID]],Vehicles[],5,0)</f>
        <v>Fridge</v>
      </c>
    </row>
    <row r="48791" spans="1:12" x14ac:dyDescent="0.25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  <c r="K48791" t="str">
        <f>VLOOKUP(Freight[[#This Row],[Truck ID]],Vehicles[],4,0)</f>
        <v>TRAILER</v>
      </c>
      <c r="L48791" t="str">
        <f>VLOOKUP(Freight[[#This Row],[Truck ID]],Vehicles[],5,0)</f>
        <v>Fridge</v>
      </c>
    </row>
    <row r="48792" spans="1:12" x14ac:dyDescent="0.25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  <c r="K48792" t="str">
        <f>VLOOKUP(Freight[[#This Row],[Truck ID]],Vehicles[],4,0)</f>
        <v>TRAILER</v>
      </c>
      <c r="L48792" t="str">
        <f>VLOOKUP(Freight[[#This Row],[Truck ID]],Vehicles[],5,0)</f>
        <v>Reefer</v>
      </c>
    </row>
    <row r="48793" spans="1:12" x14ac:dyDescent="0.25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  <c r="K48793" t="str">
        <f>VLOOKUP(Freight[[#This Row],[Truck ID]],Vehicles[],4,0)</f>
        <v>TRAILER</v>
      </c>
      <c r="L48793" t="str">
        <f>VLOOKUP(Freight[[#This Row],[Truck ID]],Vehicles[],5,0)</f>
        <v>Fridge</v>
      </c>
    </row>
    <row r="48794" spans="1:12" x14ac:dyDescent="0.25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  <c r="K48794" t="str">
        <f>VLOOKUP(Freight[[#This Row],[Truck ID]],Vehicles[],4,0)</f>
        <v>TRAILER</v>
      </c>
      <c r="L48794" t="str">
        <f>VLOOKUP(Freight[[#This Row],[Truck ID]],Vehicles[],5,0)</f>
        <v>Fridge</v>
      </c>
    </row>
    <row r="48795" spans="1:12" x14ac:dyDescent="0.25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  <c r="K48795" t="str">
        <f>VLOOKUP(Freight[[#This Row],[Truck ID]],Vehicles[],4,0)</f>
        <v>TRAILER</v>
      </c>
      <c r="L48795" t="str">
        <f>VLOOKUP(Freight[[#This Row],[Truck ID]],Vehicles[],5,0)</f>
        <v>Fridge</v>
      </c>
    </row>
    <row r="48796" spans="1:12" x14ac:dyDescent="0.25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  <c r="K48796" t="str">
        <f>VLOOKUP(Freight[[#This Row],[Truck ID]],Vehicles[],4,0)</f>
        <v>SEMI-TRAILER</v>
      </c>
      <c r="L48796" t="str">
        <f>VLOOKUP(Freight[[#This Row],[Truck ID]],Vehicles[],5,0)</f>
        <v>Reefer</v>
      </c>
    </row>
    <row r="48797" spans="1:12" x14ac:dyDescent="0.25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  <c r="K48797" t="str">
        <f>VLOOKUP(Freight[[#This Row],[Truck ID]],Vehicles[],4,0)</f>
        <v>BOX</v>
      </c>
      <c r="L48797" t="str">
        <f>VLOOKUP(Freight[[#This Row],[Truck ID]],Vehicles[],5,0)</f>
        <v>Reefer</v>
      </c>
    </row>
    <row r="48798" spans="1:12" x14ac:dyDescent="0.25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  <c r="K48798" t="str">
        <f>VLOOKUP(Freight[[#This Row],[Truck ID]],Vehicles[],4,0)</f>
        <v>TRAILER</v>
      </c>
      <c r="L48798" t="str">
        <f>VLOOKUP(Freight[[#This Row],[Truck ID]],Vehicles[],5,0)</f>
        <v>Fridge</v>
      </c>
    </row>
    <row r="48799" spans="1:12" x14ac:dyDescent="0.25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  <c r="K48799" t="str">
        <f>VLOOKUP(Freight[[#This Row],[Truck ID]],Vehicles[],4,0)</f>
        <v>TRAILER</v>
      </c>
      <c r="L48799" t="str">
        <f>VLOOKUP(Freight[[#This Row],[Truck ID]],Vehicles[],5,0)</f>
        <v>Fridge</v>
      </c>
    </row>
    <row r="48800" spans="1:12" x14ac:dyDescent="0.25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  <c r="K48800" t="str">
        <f>VLOOKUP(Freight[[#This Row],[Truck ID]],Vehicles[],4,0)</f>
        <v>TRAILER</v>
      </c>
      <c r="L48800" t="str">
        <f>VLOOKUP(Freight[[#This Row],[Truck ID]],Vehicles[],5,0)</f>
        <v>Reefer</v>
      </c>
    </row>
    <row r="48801" spans="1:12" x14ac:dyDescent="0.25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  <c r="K48801" t="str">
        <f>VLOOKUP(Freight[[#This Row],[Truck ID]],Vehicles[],4,0)</f>
        <v>TRAILER</v>
      </c>
      <c r="L48801" t="str">
        <f>VLOOKUP(Freight[[#This Row],[Truck ID]],Vehicles[],5,0)</f>
        <v>Fridge</v>
      </c>
    </row>
    <row r="48802" spans="1:12" x14ac:dyDescent="0.25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  <c r="K48802" t="str">
        <f>VLOOKUP(Freight[[#This Row],[Truck ID]],Vehicles[],4,0)</f>
        <v>BOX</v>
      </c>
      <c r="L48802" t="str">
        <f>VLOOKUP(Freight[[#This Row],[Truck ID]],Vehicles[],5,0)</f>
        <v>Reefer</v>
      </c>
    </row>
    <row r="48803" spans="1:12" x14ac:dyDescent="0.25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  <c r="K48803" t="str">
        <f>VLOOKUP(Freight[[#This Row],[Truck ID]],Vehicles[],4,0)</f>
        <v>TRAILER</v>
      </c>
      <c r="L48803" t="str">
        <f>VLOOKUP(Freight[[#This Row],[Truck ID]],Vehicles[],5,0)</f>
        <v>Fridge</v>
      </c>
    </row>
    <row r="48804" spans="1:12" x14ac:dyDescent="0.25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  <c r="K48804" t="str">
        <f>VLOOKUP(Freight[[#This Row],[Truck ID]],Vehicles[],4,0)</f>
        <v>BOX</v>
      </c>
      <c r="L48804" t="str">
        <f>VLOOKUP(Freight[[#This Row],[Truck ID]],Vehicles[],5,0)</f>
        <v>Reefer</v>
      </c>
    </row>
    <row r="48805" spans="1:12" x14ac:dyDescent="0.25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  <c r="K48805" t="str">
        <f>VLOOKUP(Freight[[#This Row],[Truck ID]],Vehicles[],4,0)</f>
        <v>BOX</v>
      </c>
      <c r="L48805" t="str">
        <f>VLOOKUP(Freight[[#This Row],[Truck ID]],Vehicles[],5,0)</f>
        <v>Fridge</v>
      </c>
    </row>
    <row r="48806" spans="1:12" x14ac:dyDescent="0.25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  <c r="K48806" t="str">
        <f>VLOOKUP(Freight[[#This Row],[Truck ID]],Vehicles[],4,0)</f>
        <v>TRAILER</v>
      </c>
      <c r="L48806" t="str">
        <f>VLOOKUP(Freight[[#This Row],[Truck ID]],Vehicles[],5,0)</f>
        <v>Reefer</v>
      </c>
    </row>
    <row r="48807" spans="1:12" x14ac:dyDescent="0.25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  <c r="K48807" t="str">
        <f>VLOOKUP(Freight[[#This Row],[Truck ID]],Vehicles[],4,0)</f>
        <v>TRAILER</v>
      </c>
      <c r="L48807" t="str">
        <f>VLOOKUP(Freight[[#This Row],[Truck ID]],Vehicles[],5,0)</f>
        <v>Reefer</v>
      </c>
    </row>
    <row r="48808" spans="1:12" x14ac:dyDescent="0.25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  <c r="K48808" t="str">
        <f>VLOOKUP(Freight[[#This Row],[Truck ID]],Vehicles[],4,0)</f>
        <v>TRAILER</v>
      </c>
      <c r="L48808" t="str">
        <f>VLOOKUP(Freight[[#This Row],[Truck ID]],Vehicles[],5,0)</f>
        <v>Reefer</v>
      </c>
    </row>
    <row r="48809" spans="1:12" x14ac:dyDescent="0.25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  <c r="K48809" t="str">
        <f>VLOOKUP(Freight[[#This Row],[Truck ID]],Vehicles[],4,0)</f>
        <v>TRAILER</v>
      </c>
      <c r="L48809" t="str">
        <f>VLOOKUP(Freight[[#This Row],[Truck ID]],Vehicles[],5,0)</f>
        <v>Reefer</v>
      </c>
    </row>
    <row r="48810" spans="1:12" x14ac:dyDescent="0.25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  <c r="K48810" t="str">
        <f>VLOOKUP(Freight[[#This Row],[Truck ID]],Vehicles[],4,0)</f>
        <v>BOX</v>
      </c>
      <c r="L48810" t="str">
        <f>VLOOKUP(Freight[[#This Row],[Truck ID]],Vehicles[],5,0)</f>
        <v>Reefer</v>
      </c>
    </row>
    <row r="48811" spans="1:12" x14ac:dyDescent="0.25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  <c r="K48811" t="str">
        <f>VLOOKUP(Freight[[#This Row],[Truck ID]],Vehicles[],4,0)</f>
        <v>TRAILER</v>
      </c>
      <c r="L48811" t="str">
        <f>VLOOKUP(Freight[[#This Row],[Truck ID]],Vehicles[],5,0)</f>
        <v>Fridge</v>
      </c>
    </row>
    <row r="48812" spans="1:12" x14ac:dyDescent="0.25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  <c r="K48812" t="str">
        <f>VLOOKUP(Freight[[#This Row],[Truck ID]],Vehicles[],4,0)</f>
        <v>TRAILER</v>
      </c>
      <c r="L48812" t="str">
        <f>VLOOKUP(Freight[[#This Row],[Truck ID]],Vehicles[],5,0)</f>
        <v>Reefer</v>
      </c>
    </row>
    <row r="48813" spans="1:12" x14ac:dyDescent="0.25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  <c r="K48813" t="str">
        <f>VLOOKUP(Freight[[#This Row],[Truck ID]],Vehicles[],4,0)</f>
        <v>TRAILER</v>
      </c>
      <c r="L48813" t="str">
        <f>VLOOKUP(Freight[[#This Row],[Truck ID]],Vehicles[],5,0)</f>
        <v>Fridge</v>
      </c>
    </row>
    <row r="48814" spans="1:12" x14ac:dyDescent="0.25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  <c r="K48814" t="str">
        <f>VLOOKUP(Freight[[#This Row],[Truck ID]],Vehicles[],4,0)</f>
        <v>TRAILER</v>
      </c>
      <c r="L48814" t="str">
        <f>VLOOKUP(Freight[[#This Row],[Truck ID]],Vehicles[],5,0)</f>
        <v>Fridge</v>
      </c>
    </row>
    <row r="48815" spans="1:12" x14ac:dyDescent="0.25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  <c r="K48815" t="str">
        <f>VLOOKUP(Freight[[#This Row],[Truck ID]],Vehicles[],4,0)</f>
        <v>TRAILER</v>
      </c>
      <c r="L48815" t="str">
        <f>VLOOKUP(Freight[[#This Row],[Truck ID]],Vehicles[],5,0)</f>
        <v>Reefer</v>
      </c>
    </row>
    <row r="48816" spans="1:12" x14ac:dyDescent="0.25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  <c r="K48816" t="str">
        <f>VLOOKUP(Freight[[#This Row],[Truck ID]],Vehicles[],4,0)</f>
        <v>TRAILER</v>
      </c>
      <c r="L48816" t="str">
        <f>VLOOKUP(Freight[[#This Row],[Truck ID]],Vehicles[],5,0)</f>
        <v>Reefer</v>
      </c>
    </row>
    <row r="48817" spans="1:12" x14ac:dyDescent="0.25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  <c r="K48817" t="str">
        <f>VLOOKUP(Freight[[#This Row],[Truck ID]],Vehicles[],4,0)</f>
        <v>TRAILER</v>
      </c>
      <c r="L48817" t="str">
        <f>VLOOKUP(Freight[[#This Row],[Truck ID]],Vehicles[],5,0)</f>
        <v>Fridge</v>
      </c>
    </row>
    <row r="48818" spans="1:12" x14ac:dyDescent="0.25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  <c r="K48818" t="str">
        <f>VLOOKUP(Freight[[#This Row],[Truck ID]],Vehicles[],4,0)</f>
        <v>BOX</v>
      </c>
      <c r="L48818" t="str">
        <f>VLOOKUP(Freight[[#This Row],[Truck ID]],Vehicles[],5,0)</f>
        <v>Reefer</v>
      </c>
    </row>
    <row r="48819" spans="1:12" x14ac:dyDescent="0.25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  <c r="K48819" t="str">
        <f>VLOOKUP(Freight[[#This Row],[Truck ID]],Vehicles[],4,0)</f>
        <v>TRAILER</v>
      </c>
      <c r="L48819" t="str">
        <f>VLOOKUP(Freight[[#This Row],[Truck ID]],Vehicles[],5,0)</f>
        <v>Reefer</v>
      </c>
    </row>
    <row r="48820" spans="1:12" x14ac:dyDescent="0.25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  <c r="K48820" t="str">
        <f>VLOOKUP(Freight[[#This Row],[Truck ID]],Vehicles[],4,0)</f>
        <v>BOX</v>
      </c>
      <c r="L48820" t="str">
        <f>VLOOKUP(Freight[[#This Row],[Truck ID]],Vehicles[],5,0)</f>
        <v>Reefer</v>
      </c>
    </row>
    <row r="48821" spans="1:12" x14ac:dyDescent="0.25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  <c r="K48821" t="str">
        <f>VLOOKUP(Freight[[#This Row],[Truck ID]],Vehicles[],4,0)</f>
        <v>TRAILER</v>
      </c>
      <c r="L48821" t="str">
        <f>VLOOKUP(Freight[[#This Row],[Truck ID]],Vehicles[],5,0)</f>
        <v>Reefer</v>
      </c>
    </row>
    <row r="48822" spans="1:12" x14ac:dyDescent="0.25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  <c r="K48822" t="str">
        <f>VLOOKUP(Freight[[#This Row],[Truck ID]],Vehicles[],4,0)</f>
        <v>TRAILER</v>
      </c>
      <c r="L48822" t="str">
        <f>VLOOKUP(Freight[[#This Row],[Truck ID]],Vehicles[],5,0)</f>
        <v>Reefer</v>
      </c>
    </row>
    <row r="48823" spans="1:12" x14ac:dyDescent="0.25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  <c r="K48823" t="str">
        <f>VLOOKUP(Freight[[#This Row],[Truck ID]],Vehicles[],4,0)</f>
        <v>TRAILER</v>
      </c>
      <c r="L48823" t="str">
        <f>VLOOKUP(Freight[[#This Row],[Truck ID]],Vehicles[],5,0)</f>
        <v>Reefer</v>
      </c>
    </row>
    <row r="48824" spans="1:12" x14ac:dyDescent="0.25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  <c r="K48824" t="str">
        <f>VLOOKUP(Freight[[#This Row],[Truck ID]],Vehicles[],4,0)</f>
        <v>TRAILER</v>
      </c>
      <c r="L48824" t="str">
        <f>VLOOKUP(Freight[[#This Row],[Truck ID]],Vehicles[],5,0)</f>
        <v>Reefer</v>
      </c>
    </row>
    <row r="48825" spans="1:12" x14ac:dyDescent="0.25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  <c r="K48825" t="str">
        <f>VLOOKUP(Freight[[#This Row],[Truck ID]],Vehicles[],4,0)</f>
        <v>SEMI-TRAILER</v>
      </c>
      <c r="L48825" t="str">
        <f>VLOOKUP(Freight[[#This Row],[Truck ID]],Vehicles[],5,0)</f>
        <v>Reefer</v>
      </c>
    </row>
    <row r="48826" spans="1:12" x14ac:dyDescent="0.25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  <c r="K48826" t="str">
        <f>VLOOKUP(Freight[[#This Row],[Truck ID]],Vehicles[],4,0)</f>
        <v>TRAILER</v>
      </c>
      <c r="L48826" t="str">
        <f>VLOOKUP(Freight[[#This Row],[Truck ID]],Vehicles[],5,0)</f>
        <v>Reefer</v>
      </c>
    </row>
    <row r="48827" spans="1:12" x14ac:dyDescent="0.25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  <c r="K48827" t="str">
        <f>VLOOKUP(Freight[[#This Row],[Truck ID]],Vehicles[],4,0)</f>
        <v>SEMI-TRAILER</v>
      </c>
      <c r="L48827" t="str">
        <f>VLOOKUP(Freight[[#This Row],[Truck ID]],Vehicles[],5,0)</f>
        <v>Reefer</v>
      </c>
    </row>
    <row r="48828" spans="1:12" x14ac:dyDescent="0.25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  <c r="K48828" t="str">
        <f>VLOOKUP(Freight[[#This Row],[Truck ID]],Vehicles[],4,0)</f>
        <v>SEMI-TRAILER</v>
      </c>
      <c r="L48828" t="str">
        <f>VLOOKUP(Freight[[#This Row],[Truck ID]],Vehicles[],5,0)</f>
        <v>Reefer</v>
      </c>
    </row>
    <row r="48829" spans="1:12" x14ac:dyDescent="0.25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  <c r="K48829" t="str">
        <f>VLOOKUP(Freight[[#This Row],[Truck ID]],Vehicles[],4,0)</f>
        <v>TRAILER</v>
      </c>
      <c r="L48829" t="str">
        <f>VLOOKUP(Freight[[#This Row],[Truck ID]],Vehicles[],5,0)</f>
        <v>Reefer</v>
      </c>
    </row>
    <row r="48830" spans="1:12" x14ac:dyDescent="0.25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  <c r="K48830" t="str">
        <f>VLOOKUP(Freight[[#This Row],[Truck ID]],Vehicles[],4,0)</f>
        <v>TRAILER</v>
      </c>
      <c r="L48830" t="str">
        <f>VLOOKUP(Freight[[#This Row],[Truck ID]],Vehicles[],5,0)</f>
        <v>Fridge</v>
      </c>
    </row>
    <row r="48831" spans="1:12" x14ac:dyDescent="0.25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  <c r="K48831" t="str">
        <f>VLOOKUP(Freight[[#This Row],[Truck ID]],Vehicles[],4,0)</f>
        <v>TRAILER</v>
      </c>
      <c r="L48831" t="str">
        <f>VLOOKUP(Freight[[#This Row],[Truck ID]],Vehicles[],5,0)</f>
        <v>Fridge</v>
      </c>
    </row>
    <row r="48832" spans="1:12" x14ac:dyDescent="0.25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  <c r="K48832" t="str">
        <f>VLOOKUP(Freight[[#This Row],[Truck ID]],Vehicles[],4,0)</f>
        <v>TRAILER</v>
      </c>
      <c r="L48832" t="str">
        <f>VLOOKUP(Freight[[#This Row],[Truck ID]],Vehicles[],5,0)</f>
        <v>Fridge</v>
      </c>
    </row>
    <row r="48833" spans="1:12" x14ac:dyDescent="0.25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  <c r="K48833" t="str">
        <f>VLOOKUP(Freight[[#This Row],[Truck ID]],Vehicles[],4,0)</f>
        <v>TRACTOR</v>
      </c>
      <c r="L48833" t="str">
        <f>VLOOKUP(Freight[[#This Row],[Truck ID]],Vehicles[],5,0)</f>
        <v>Dry</v>
      </c>
    </row>
    <row r="48834" spans="1:12" x14ac:dyDescent="0.25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  <c r="K48834" t="str">
        <f>VLOOKUP(Freight[[#This Row],[Truck ID]],Vehicles[],4,0)</f>
        <v>TRAILER</v>
      </c>
      <c r="L48834" t="str">
        <f>VLOOKUP(Freight[[#This Row],[Truck ID]],Vehicles[],5,0)</f>
        <v>Fridge</v>
      </c>
    </row>
    <row r="48835" spans="1:12" x14ac:dyDescent="0.25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  <c r="K48835" t="str">
        <f>VLOOKUP(Freight[[#This Row],[Truck ID]],Vehicles[],4,0)</f>
        <v>SEMI-TRAILER</v>
      </c>
      <c r="L48835" t="str">
        <f>VLOOKUP(Freight[[#This Row],[Truck ID]],Vehicles[],5,0)</f>
        <v>Reefer</v>
      </c>
    </row>
    <row r="48836" spans="1:12" x14ac:dyDescent="0.25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  <c r="K48836" t="str">
        <f>VLOOKUP(Freight[[#This Row],[Truck ID]],Vehicles[],4,0)</f>
        <v>TRAILER</v>
      </c>
      <c r="L48836" t="str">
        <f>VLOOKUP(Freight[[#This Row],[Truck ID]],Vehicles[],5,0)</f>
        <v>Fridge</v>
      </c>
    </row>
    <row r="48837" spans="1:12" x14ac:dyDescent="0.25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  <c r="K48837" t="str">
        <f>VLOOKUP(Freight[[#This Row],[Truck ID]],Vehicles[],4,0)</f>
        <v>TRAILER</v>
      </c>
      <c r="L48837" t="str">
        <f>VLOOKUP(Freight[[#This Row],[Truck ID]],Vehicles[],5,0)</f>
        <v>Reefer</v>
      </c>
    </row>
    <row r="48838" spans="1:12" x14ac:dyDescent="0.25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  <c r="K48838" t="str">
        <f>VLOOKUP(Freight[[#This Row],[Truck ID]],Vehicles[],4,0)</f>
        <v>TRAILER</v>
      </c>
      <c r="L48838" t="str">
        <f>VLOOKUP(Freight[[#This Row],[Truck ID]],Vehicles[],5,0)</f>
        <v>Fridge</v>
      </c>
    </row>
    <row r="48839" spans="1:12" x14ac:dyDescent="0.25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  <c r="K48839" t="str">
        <f>VLOOKUP(Freight[[#This Row],[Truck ID]],Vehicles[],4,0)</f>
        <v>TRAILER</v>
      </c>
      <c r="L48839" t="str">
        <f>VLOOKUP(Freight[[#This Row],[Truck ID]],Vehicles[],5,0)</f>
        <v>Fridge</v>
      </c>
    </row>
    <row r="48840" spans="1:12" x14ac:dyDescent="0.25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  <c r="K48840" t="str">
        <f>VLOOKUP(Freight[[#This Row],[Truck ID]],Vehicles[],4,0)</f>
        <v>TRAILER</v>
      </c>
      <c r="L48840" t="str">
        <f>VLOOKUP(Freight[[#This Row],[Truck ID]],Vehicles[],5,0)</f>
        <v>Reefer</v>
      </c>
    </row>
    <row r="48841" spans="1:12" x14ac:dyDescent="0.25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  <c r="K48841" t="str">
        <f>VLOOKUP(Freight[[#This Row],[Truck ID]],Vehicles[],4,0)</f>
        <v>TRAILER</v>
      </c>
      <c r="L48841" t="str">
        <f>VLOOKUP(Freight[[#This Row],[Truck ID]],Vehicles[],5,0)</f>
        <v>Fridge</v>
      </c>
    </row>
    <row r="48842" spans="1:12" x14ac:dyDescent="0.25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  <c r="K48842" t="str">
        <f>VLOOKUP(Freight[[#This Row],[Truck ID]],Vehicles[],4,0)</f>
        <v>TRAILER</v>
      </c>
      <c r="L48842" t="str">
        <f>VLOOKUP(Freight[[#This Row],[Truck ID]],Vehicles[],5,0)</f>
        <v>Fridge</v>
      </c>
    </row>
    <row r="48843" spans="1:12" x14ac:dyDescent="0.25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  <c r="K48843" t="str">
        <f>VLOOKUP(Freight[[#This Row],[Truck ID]],Vehicles[],4,0)</f>
        <v>TRAILER</v>
      </c>
      <c r="L48843" t="str">
        <f>VLOOKUP(Freight[[#This Row],[Truck ID]],Vehicles[],5,0)</f>
        <v>Fridge</v>
      </c>
    </row>
    <row r="48844" spans="1:12" x14ac:dyDescent="0.25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  <c r="K48844" t="str">
        <f>VLOOKUP(Freight[[#This Row],[Truck ID]],Vehicles[],4,0)</f>
        <v>TRAILER</v>
      </c>
      <c r="L48844" t="str">
        <f>VLOOKUP(Freight[[#This Row],[Truck ID]],Vehicles[],5,0)</f>
        <v>Fridge</v>
      </c>
    </row>
    <row r="48845" spans="1:12" x14ac:dyDescent="0.25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  <c r="K48845" t="str">
        <f>VLOOKUP(Freight[[#This Row],[Truck ID]],Vehicles[],4,0)</f>
        <v>TRAILER</v>
      </c>
      <c r="L48845" t="str">
        <f>VLOOKUP(Freight[[#This Row],[Truck ID]],Vehicles[],5,0)</f>
        <v>Fridge</v>
      </c>
    </row>
    <row r="48846" spans="1:12" x14ac:dyDescent="0.25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  <c r="K48846" t="str">
        <f>VLOOKUP(Freight[[#This Row],[Truck ID]],Vehicles[],4,0)</f>
        <v>TRACTOR</v>
      </c>
      <c r="L48846" t="str">
        <f>VLOOKUP(Freight[[#This Row],[Truck ID]],Vehicles[],5,0)</f>
        <v>Dry</v>
      </c>
    </row>
    <row r="48847" spans="1:12" x14ac:dyDescent="0.25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  <c r="K48847" t="str">
        <f>VLOOKUP(Freight[[#This Row],[Truck ID]],Vehicles[],4,0)</f>
        <v>TRAILER</v>
      </c>
      <c r="L48847" t="str">
        <f>VLOOKUP(Freight[[#This Row],[Truck ID]],Vehicles[],5,0)</f>
        <v>Fridge</v>
      </c>
    </row>
    <row r="48848" spans="1:12" x14ac:dyDescent="0.25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  <c r="K48848" t="str">
        <f>VLOOKUP(Freight[[#This Row],[Truck ID]],Vehicles[],4,0)</f>
        <v>TRACTOR</v>
      </c>
      <c r="L48848" t="str">
        <f>VLOOKUP(Freight[[#This Row],[Truck ID]],Vehicles[],5,0)</f>
        <v>Dry</v>
      </c>
    </row>
    <row r="48849" spans="1:12" x14ac:dyDescent="0.25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  <c r="K48849" t="str">
        <f>VLOOKUP(Freight[[#This Row],[Truck ID]],Vehicles[],4,0)</f>
        <v>TRAILER</v>
      </c>
      <c r="L48849" t="str">
        <f>VLOOKUP(Freight[[#This Row],[Truck ID]],Vehicles[],5,0)</f>
        <v>Fridge</v>
      </c>
    </row>
    <row r="48850" spans="1:12" x14ac:dyDescent="0.25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  <c r="K48850" t="str">
        <f>VLOOKUP(Freight[[#This Row],[Truck ID]],Vehicles[],4,0)</f>
        <v>TRACTOR</v>
      </c>
      <c r="L48850" t="str">
        <f>VLOOKUP(Freight[[#This Row],[Truck ID]],Vehicles[],5,0)</f>
        <v>Dry</v>
      </c>
    </row>
    <row r="48851" spans="1:12" x14ac:dyDescent="0.25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  <c r="K48851" t="str">
        <f>VLOOKUP(Freight[[#This Row],[Truck ID]],Vehicles[],4,0)</f>
        <v>TRAILER</v>
      </c>
      <c r="L48851" t="str">
        <f>VLOOKUP(Freight[[#This Row],[Truck ID]],Vehicles[],5,0)</f>
        <v>Fridge</v>
      </c>
    </row>
    <row r="48852" spans="1:12" x14ac:dyDescent="0.25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  <c r="K48852" t="str">
        <f>VLOOKUP(Freight[[#This Row],[Truck ID]],Vehicles[],4,0)</f>
        <v>TRAILER</v>
      </c>
      <c r="L48852" t="str">
        <f>VLOOKUP(Freight[[#This Row],[Truck ID]],Vehicles[],5,0)</f>
        <v>Fridge</v>
      </c>
    </row>
    <row r="48853" spans="1:12" x14ac:dyDescent="0.25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  <c r="K48853" t="str">
        <f>VLOOKUP(Freight[[#This Row],[Truck ID]],Vehicles[],4,0)</f>
        <v>TRAILER</v>
      </c>
      <c r="L48853" t="str">
        <f>VLOOKUP(Freight[[#This Row],[Truck ID]],Vehicles[],5,0)</f>
        <v>Fridge</v>
      </c>
    </row>
    <row r="48854" spans="1:12" x14ac:dyDescent="0.25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  <c r="K48854" t="str">
        <f>VLOOKUP(Freight[[#This Row],[Truck ID]],Vehicles[],4,0)</f>
        <v>TRAILER</v>
      </c>
      <c r="L48854" t="str">
        <f>VLOOKUP(Freight[[#This Row],[Truck ID]],Vehicles[],5,0)</f>
        <v>Reefer</v>
      </c>
    </row>
    <row r="48855" spans="1:12" x14ac:dyDescent="0.25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  <c r="K48855" t="str">
        <f>VLOOKUP(Freight[[#This Row],[Truck ID]],Vehicles[],4,0)</f>
        <v>TRAILER</v>
      </c>
      <c r="L48855" t="str">
        <f>VLOOKUP(Freight[[#This Row],[Truck ID]],Vehicles[],5,0)</f>
        <v>Fridge</v>
      </c>
    </row>
    <row r="48856" spans="1:12" x14ac:dyDescent="0.25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  <c r="K48856" t="str">
        <f>VLOOKUP(Freight[[#This Row],[Truck ID]],Vehicles[],4,0)</f>
        <v>TRAILER</v>
      </c>
      <c r="L48856" t="str">
        <f>VLOOKUP(Freight[[#This Row],[Truck ID]],Vehicles[],5,0)</f>
        <v>Fridge</v>
      </c>
    </row>
    <row r="48857" spans="1:12" x14ac:dyDescent="0.25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  <c r="K48857" t="str">
        <f>VLOOKUP(Freight[[#This Row],[Truck ID]],Vehicles[],4,0)</f>
        <v>TRACTOR</v>
      </c>
      <c r="L48857" t="str">
        <f>VLOOKUP(Freight[[#This Row],[Truck ID]],Vehicles[],5,0)</f>
        <v>Dry</v>
      </c>
    </row>
    <row r="48858" spans="1:12" x14ac:dyDescent="0.25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  <c r="K48858" t="str">
        <f>VLOOKUP(Freight[[#This Row],[Truck ID]],Vehicles[],4,0)</f>
        <v>TRAILER</v>
      </c>
      <c r="L48858" t="str">
        <f>VLOOKUP(Freight[[#This Row],[Truck ID]],Vehicles[],5,0)</f>
        <v>Fridge</v>
      </c>
    </row>
    <row r="48859" spans="1:12" x14ac:dyDescent="0.25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  <c r="K48859" t="str">
        <f>VLOOKUP(Freight[[#This Row],[Truck ID]],Vehicles[],4,0)</f>
        <v>BOX</v>
      </c>
      <c r="L48859" t="str">
        <f>VLOOKUP(Freight[[#This Row],[Truck ID]],Vehicles[],5,0)</f>
        <v>Reefer</v>
      </c>
    </row>
    <row r="48860" spans="1:12" x14ac:dyDescent="0.25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  <c r="K48860" t="str">
        <f>VLOOKUP(Freight[[#This Row],[Truck ID]],Vehicles[],4,0)</f>
        <v>TRAILER</v>
      </c>
      <c r="L48860" t="str">
        <f>VLOOKUP(Freight[[#This Row],[Truck ID]],Vehicles[],5,0)</f>
        <v>Fridge</v>
      </c>
    </row>
    <row r="48861" spans="1:12" x14ac:dyDescent="0.25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  <c r="K48861" t="str">
        <f>VLOOKUP(Freight[[#This Row],[Truck ID]],Vehicles[],4,0)</f>
        <v>TRAILER</v>
      </c>
      <c r="L48861" t="str">
        <f>VLOOKUP(Freight[[#This Row],[Truck ID]],Vehicles[],5,0)</f>
        <v>Fridge</v>
      </c>
    </row>
    <row r="48862" spans="1:12" x14ac:dyDescent="0.25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  <c r="K48862" t="str">
        <f>VLOOKUP(Freight[[#This Row],[Truck ID]],Vehicles[],4,0)</f>
        <v>TRAILER</v>
      </c>
      <c r="L48862" t="str">
        <f>VLOOKUP(Freight[[#This Row],[Truck ID]],Vehicles[],5,0)</f>
        <v>Reefer</v>
      </c>
    </row>
    <row r="48863" spans="1:12" x14ac:dyDescent="0.25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  <c r="K48863" t="str">
        <f>VLOOKUP(Freight[[#This Row],[Truck ID]],Vehicles[],4,0)</f>
        <v>TRAILER</v>
      </c>
      <c r="L48863" t="str">
        <f>VLOOKUP(Freight[[#This Row],[Truck ID]],Vehicles[],5,0)</f>
        <v>Fridge</v>
      </c>
    </row>
    <row r="48864" spans="1:12" x14ac:dyDescent="0.25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  <c r="K48864" t="str">
        <f>VLOOKUP(Freight[[#This Row],[Truck ID]],Vehicles[],4,0)</f>
        <v>TRAILER</v>
      </c>
      <c r="L48864" t="str">
        <f>VLOOKUP(Freight[[#This Row],[Truck ID]],Vehicles[],5,0)</f>
        <v>Fridge</v>
      </c>
    </row>
    <row r="48865" spans="1:12" x14ac:dyDescent="0.25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  <c r="K48865" t="str">
        <f>VLOOKUP(Freight[[#This Row],[Truck ID]],Vehicles[],4,0)</f>
        <v>TRAILER</v>
      </c>
      <c r="L48865" t="str">
        <f>VLOOKUP(Freight[[#This Row],[Truck ID]],Vehicles[],5,0)</f>
        <v>Fridge</v>
      </c>
    </row>
    <row r="48866" spans="1:12" x14ac:dyDescent="0.25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  <c r="K48866" t="str">
        <f>VLOOKUP(Freight[[#This Row],[Truck ID]],Vehicles[],4,0)</f>
        <v>TRAILER</v>
      </c>
      <c r="L48866" t="str">
        <f>VLOOKUP(Freight[[#This Row],[Truck ID]],Vehicles[],5,0)</f>
        <v>Fridge</v>
      </c>
    </row>
    <row r="48867" spans="1:12" x14ac:dyDescent="0.25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  <c r="K48867" t="str">
        <f>VLOOKUP(Freight[[#This Row],[Truck ID]],Vehicles[],4,0)</f>
        <v>TRAILER</v>
      </c>
      <c r="L48867" t="str">
        <f>VLOOKUP(Freight[[#This Row],[Truck ID]],Vehicles[],5,0)</f>
        <v>Fridge</v>
      </c>
    </row>
    <row r="48868" spans="1:12" x14ac:dyDescent="0.25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  <c r="K48868" t="str">
        <f>VLOOKUP(Freight[[#This Row],[Truck ID]],Vehicles[],4,0)</f>
        <v>TRAILER</v>
      </c>
      <c r="L48868" t="str">
        <f>VLOOKUP(Freight[[#This Row],[Truck ID]],Vehicles[],5,0)</f>
        <v>Fridge</v>
      </c>
    </row>
    <row r="48869" spans="1:12" x14ac:dyDescent="0.25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  <c r="K48869" t="str">
        <f>VLOOKUP(Freight[[#This Row],[Truck ID]],Vehicles[],4,0)</f>
        <v>TRACTOR</v>
      </c>
      <c r="L48869" t="str">
        <f>VLOOKUP(Freight[[#This Row],[Truck ID]],Vehicles[],5,0)</f>
        <v>Dry</v>
      </c>
    </row>
    <row r="48870" spans="1:12" x14ac:dyDescent="0.25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  <c r="K48870" t="str">
        <f>VLOOKUP(Freight[[#This Row],[Truck ID]],Vehicles[],4,0)</f>
        <v>TRAILER</v>
      </c>
      <c r="L48870" t="str">
        <f>VLOOKUP(Freight[[#This Row],[Truck ID]],Vehicles[],5,0)</f>
        <v>Fridge</v>
      </c>
    </row>
    <row r="48871" spans="1:12" x14ac:dyDescent="0.25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  <c r="K48871" t="str">
        <f>VLOOKUP(Freight[[#This Row],[Truck ID]],Vehicles[],4,0)</f>
        <v>TRAILER</v>
      </c>
      <c r="L48871" t="str">
        <f>VLOOKUP(Freight[[#This Row],[Truck ID]],Vehicles[],5,0)</f>
        <v>Fridge</v>
      </c>
    </row>
    <row r="48872" spans="1:12" x14ac:dyDescent="0.25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  <c r="K48872" t="str">
        <f>VLOOKUP(Freight[[#This Row],[Truck ID]],Vehicles[],4,0)</f>
        <v>TRAILER</v>
      </c>
      <c r="L48872" t="str">
        <f>VLOOKUP(Freight[[#This Row],[Truck ID]],Vehicles[],5,0)</f>
        <v>Reefer</v>
      </c>
    </row>
    <row r="48873" spans="1:12" x14ac:dyDescent="0.25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  <c r="K48873" t="str">
        <f>VLOOKUP(Freight[[#This Row],[Truck ID]],Vehicles[],4,0)</f>
        <v>TRAILER</v>
      </c>
      <c r="L48873" t="str">
        <f>VLOOKUP(Freight[[#This Row],[Truck ID]],Vehicles[],5,0)</f>
        <v>Fridge</v>
      </c>
    </row>
    <row r="48874" spans="1:12" x14ac:dyDescent="0.25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  <c r="K48874" t="str">
        <f>VLOOKUP(Freight[[#This Row],[Truck ID]],Vehicles[],4,0)</f>
        <v>TRAILER</v>
      </c>
      <c r="L48874" t="str">
        <f>VLOOKUP(Freight[[#This Row],[Truck ID]],Vehicles[],5,0)</f>
        <v>Fridge</v>
      </c>
    </row>
    <row r="48875" spans="1:12" x14ac:dyDescent="0.25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  <c r="K48875" t="str">
        <f>VLOOKUP(Freight[[#This Row],[Truck ID]],Vehicles[],4,0)</f>
        <v>TRAILER</v>
      </c>
      <c r="L48875" t="str">
        <f>VLOOKUP(Freight[[#This Row],[Truck ID]],Vehicles[],5,0)</f>
        <v>Fridge</v>
      </c>
    </row>
    <row r="48876" spans="1:12" x14ac:dyDescent="0.25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  <c r="K48876" t="str">
        <f>VLOOKUP(Freight[[#This Row],[Truck ID]],Vehicles[],4,0)</f>
        <v>BOX</v>
      </c>
      <c r="L48876" t="str">
        <f>VLOOKUP(Freight[[#This Row],[Truck ID]],Vehicles[],5,0)</f>
        <v>Reefer</v>
      </c>
    </row>
    <row r="48877" spans="1:12" x14ac:dyDescent="0.25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  <c r="K48877" t="str">
        <f>VLOOKUP(Freight[[#This Row],[Truck ID]],Vehicles[],4,0)</f>
        <v>TRAILER</v>
      </c>
      <c r="L48877" t="str">
        <f>VLOOKUP(Freight[[#This Row],[Truck ID]],Vehicles[],5,0)</f>
        <v>Fridge</v>
      </c>
    </row>
    <row r="48878" spans="1:12" x14ac:dyDescent="0.25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  <c r="K48878" t="str">
        <f>VLOOKUP(Freight[[#This Row],[Truck ID]],Vehicles[],4,0)</f>
        <v>TRAILER</v>
      </c>
      <c r="L48878" t="str">
        <f>VLOOKUP(Freight[[#This Row],[Truck ID]],Vehicles[],5,0)</f>
        <v>Fridge</v>
      </c>
    </row>
    <row r="48879" spans="1:12" x14ac:dyDescent="0.25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  <c r="K48879" t="str">
        <f>VLOOKUP(Freight[[#This Row],[Truck ID]],Vehicles[],4,0)</f>
        <v>BOX</v>
      </c>
      <c r="L48879" t="str">
        <f>VLOOKUP(Freight[[#This Row],[Truck ID]],Vehicles[],5,0)</f>
        <v>Reefer</v>
      </c>
    </row>
    <row r="48880" spans="1:12" x14ac:dyDescent="0.25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  <c r="K48880" t="str">
        <f>VLOOKUP(Freight[[#This Row],[Truck ID]],Vehicles[],4,0)</f>
        <v>TRAILER</v>
      </c>
      <c r="L48880" t="str">
        <f>VLOOKUP(Freight[[#This Row],[Truck ID]],Vehicles[],5,0)</f>
        <v>Fridge</v>
      </c>
    </row>
    <row r="48881" spans="1:12" x14ac:dyDescent="0.25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  <c r="K48881" t="str">
        <f>VLOOKUP(Freight[[#This Row],[Truck ID]],Vehicles[],4,0)</f>
        <v>TRACTOR</v>
      </c>
      <c r="L48881" t="str">
        <f>VLOOKUP(Freight[[#This Row],[Truck ID]],Vehicles[],5,0)</f>
        <v>Dry</v>
      </c>
    </row>
    <row r="48882" spans="1:12" x14ac:dyDescent="0.25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  <c r="K48882" t="str">
        <f>VLOOKUP(Freight[[#This Row],[Truck ID]],Vehicles[],4,0)</f>
        <v>TRAILER</v>
      </c>
      <c r="L48882" t="str">
        <f>VLOOKUP(Freight[[#This Row],[Truck ID]],Vehicles[],5,0)</f>
        <v>Fridge</v>
      </c>
    </row>
    <row r="48883" spans="1:12" x14ac:dyDescent="0.25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  <c r="K48883" t="str">
        <f>VLOOKUP(Freight[[#This Row],[Truck ID]],Vehicles[],4,0)</f>
        <v>TRAILER</v>
      </c>
      <c r="L48883" t="str">
        <f>VLOOKUP(Freight[[#This Row],[Truck ID]],Vehicles[],5,0)</f>
        <v>Fridge</v>
      </c>
    </row>
    <row r="48884" spans="1:12" x14ac:dyDescent="0.25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  <c r="K48884" t="str">
        <f>VLOOKUP(Freight[[#This Row],[Truck ID]],Vehicles[],4,0)</f>
        <v>TRAILER</v>
      </c>
      <c r="L48884" t="str">
        <f>VLOOKUP(Freight[[#This Row],[Truck ID]],Vehicles[],5,0)</f>
        <v>Fridge</v>
      </c>
    </row>
    <row r="48885" spans="1:12" x14ac:dyDescent="0.25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  <c r="K48885" t="str">
        <f>VLOOKUP(Freight[[#This Row],[Truck ID]],Vehicles[],4,0)</f>
        <v>TRAILER</v>
      </c>
      <c r="L48885" t="str">
        <f>VLOOKUP(Freight[[#This Row],[Truck ID]],Vehicles[],5,0)</f>
        <v>Fridge</v>
      </c>
    </row>
    <row r="48886" spans="1:12" x14ac:dyDescent="0.25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  <c r="K48886" t="str">
        <f>VLOOKUP(Freight[[#This Row],[Truck ID]],Vehicles[],4,0)</f>
        <v>SEMI-TRAILER</v>
      </c>
      <c r="L48886" t="str">
        <f>VLOOKUP(Freight[[#This Row],[Truck ID]],Vehicles[],5,0)</f>
        <v>Reefer</v>
      </c>
    </row>
    <row r="48887" spans="1:12" x14ac:dyDescent="0.25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  <c r="K48887" t="str">
        <f>VLOOKUP(Freight[[#This Row],[Truck ID]],Vehicles[],4,0)</f>
        <v>SEMI-TRAILER</v>
      </c>
      <c r="L48887" t="str">
        <f>VLOOKUP(Freight[[#This Row],[Truck ID]],Vehicles[],5,0)</f>
        <v>Reefer</v>
      </c>
    </row>
    <row r="48888" spans="1:12" x14ac:dyDescent="0.25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  <c r="K48888" t="str">
        <f>VLOOKUP(Freight[[#This Row],[Truck ID]],Vehicles[],4,0)</f>
        <v>TRAILER</v>
      </c>
      <c r="L48888" t="str">
        <f>VLOOKUP(Freight[[#This Row],[Truck ID]],Vehicles[],5,0)</f>
        <v>Reefer</v>
      </c>
    </row>
    <row r="48889" spans="1:12" x14ac:dyDescent="0.25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  <c r="K48889" t="str">
        <f>VLOOKUP(Freight[[#This Row],[Truck ID]],Vehicles[],4,0)</f>
        <v>BOX</v>
      </c>
      <c r="L48889" t="str">
        <f>VLOOKUP(Freight[[#This Row],[Truck ID]],Vehicles[],5,0)</f>
        <v>Reefer</v>
      </c>
    </row>
    <row r="48890" spans="1:12" x14ac:dyDescent="0.25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  <c r="K48890" t="str">
        <f>VLOOKUP(Freight[[#This Row],[Truck ID]],Vehicles[],4,0)</f>
        <v>TRAILER</v>
      </c>
      <c r="L48890" t="str">
        <f>VLOOKUP(Freight[[#This Row],[Truck ID]],Vehicles[],5,0)</f>
        <v>Fridge</v>
      </c>
    </row>
    <row r="48891" spans="1:12" x14ac:dyDescent="0.25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  <c r="K48891" t="str">
        <f>VLOOKUP(Freight[[#This Row],[Truck ID]],Vehicles[],4,0)</f>
        <v>BOX</v>
      </c>
      <c r="L48891" t="str">
        <f>VLOOKUP(Freight[[#This Row],[Truck ID]],Vehicles[],5,0)</f>
        <v>Reefer</v>
      </c>
    </row>
    <row r="48892" spans="1:12" x14ac:dyDescent="0.25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  <c r="K48892" t="str">
        <f>VLOOKUP(Freight[[#This Row],[Truck ID]],Vehicles[],4,0)</f>
        <v>TRAILER</v>
      </c>
      <c r="L48892" t="str">
        <f>VLOOKUP(Freight[[#This Row],[Truck ID]],Vehicles[],5,0)</f>
        <v>Reefer</v>
      </c>
    </row>
    <row r="48893" spans="1:12" x14ac:dyDescent="0.25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  <c r="K48893" t="str">
        <f>VLOOKUP(Freight[[#This Row],[Truck ID]],Vehicles[],4,0)</f>
        <v>TRAILER</v>
      </c>
      <c r="L48893" t="str">
        <f>VLOOKUP(Freight[[#This Row],[Truck ID]],Vehicles[],5,0)</f>
        <v>Reefer</v>
      </c>
    </row>
    <row r="48894" spans="1:12" x14ac:dyDescent="0.25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  <c r="K48894" t="str">
        <f>VLOOKUP(Freight[[#This Row],[Truck ID]],Vehicles[],4,0)</f>
        <v>BOX</v>
      </c>
      <c r="L48894" t="str">
        <f>VLOOKUP(Freight[[#This Row],[Truck ID]],Vehicles[],5,0)</f>
        <v>Reefer</v>
      </c>
    </row>
    <row r="48895" spans="1:12" x14ac:dyDescent="0.25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  <c r="K48895" t="str">
        <f>VLOOKUP(Freight[[#This Row],[Truck ID]],Vehicles[],4,0)</f>
        <v>BOX</v>
      </c>
      <c r="L48895" t="str">
        <f>VLOOKUP(Freight[[#This Row],[Truck ID]],Vehicles[],5,0)</f>
        <v>Reefer</v>
      </c>
    </row>
    <row r="48896" spans="1:12" x14ac:dyDescent="0.25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  <c r="K48896" t="str">
        <f>VLOOKUP(Freight[[#This Row],[Truck ID]],Vehicles[],4,0)</f>
        <v>TRAILER</v>
      </c>
      <c r="L48896" t="str">
        <f>VLOOKUP(Freight[[#This Row],[Truck ID]],Vehicles[],5,0)</f>
        <v>Reefer</v>
      </c>
    </row>
    <row r="48897" spans="1:12" x14ac:dyDescent="0.25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  <c r="K48897" t="str">
        <f>VLOOKUP(Freight[[#This Row],[Truck ID]],Vehicles[],4,0)</f>
        <v>BOX</v>
      </c>
      <c r="L48897" t="str">
        <f>VLOOKUP(Freight[[#This Row],[Truck ID]],Vehicles[],5,0)</f>
        <v>Reefer</v>
      </c>
    </row>
    <row r="48898" spans="1:12" x14ac:dyDescent="0.25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  <c r="K48898" t="str">
        <f>VLOOKUP(Freight[[#This Row],[Truck ID]],Vehicles[],4,0)</f>
        <v>TRAILER</v>
      </c>
      <c r="L48898" t="str">
        <f>VLOOKUP(Freight[[#This Row],[Truck ID]],Vehicles[],5,0)</f>
        <v>Reefer</v>
      </c>
    </row>
    <row r="48899" spans="1:12" x14ac:dyDescent="0.25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  <c r="K48899" t="str">
        <f>VLOOKUP(Freight[[#This Row],[Truck ID]],Vehicles[],4,0)</f>
        <v>BOX</v>
      </c>
      <c r="L48899" t="str">
        <f>VLOOKUP(Freight[[#This Row],[Truck ID]],Vehicles[],5,0)</f>
        <v>Fridge</v>
      </c>
    </row>
    <row r="48900" spans="1:12" x14ac:dyDescent="0.25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  <c r="K48900" t="str">
        <f>VLOOKUP(Freight[[#This Row],[Truck ID]],Vehicles[],4,0)</f>
        <v>BOX</v>
      </c>
      <c r="L48900" t="str">
        <f>VLOOKUP(Freight[[#This Row],[Truck ID]],Vehicles[],5,0)</f>
        <v>Reefer</v>
      </c>
    </row>
    <row r="48901" spans="1:12" x14ac:dyDescent="0.25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  <c r="K48901" t="str">
        <f>VLOOKUP(Freight[[#This Row],[Truck ID]],Vehicles[],4,0)</f>
        <v>TRAILER</v>
      </c>
      <c r="L48901" t="str">
        <f>VLOOKUP(Freight[[#This Row],[Truck ID]],Vehicles[],5,0)</f>
        <v>Reefer</v>
      </c>
    </row>
    <row r="48902" spans="1:12" x14ac:dyDescent="0.25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  <c r="K48902" t="str">
        <f>VLOOKUP(Freight[[#This Row],[Truck ID]],Vehicles[],4,0)</f>
        <v>BOX</v>
      </c>
      <c r="L48902" t="str">
        <f>VLOOKUP(Freight[[#This Row],[Truck ID]],Vehicles[],5,0)</f>
        <v>Reefer</v>
      </c>
    </row>
    <row r="48903" spans="1:12" x14ac:dyDescent="0.25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  <c r="K48903" t="str">
        <f>VLOOKUP(Freight[[#This Row],[Truck ID]],Vehicles[],4,0)</f>
        <v>TRAILER</v>
      </c>
      <c r="L48903" t="str">
        <f>VLOOKUP(Freight[[#This Row],[Truck ID]],Vehicles[],5,0)</f>
        <v>Reefer</v>
      </c>
    </row>
    <row r="48904" spans="1:12" x14ac:dyDescent="0.25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  <c r="K48904" t="str">
        <f>VLOOKUP(Freight[[#This Row],[Truck ID]],Vehicles[],4,0)</f>
        <v>TRAILER</v>
      </c>
      <c r="L48904" t="str">
        <f>VLOOKUP(Freight[[#This Row],[Truck ID]],Vehicles[],5,0)</f>
        <v>Reefer</v>
      </c>
    </row>
    <row r="48905" spans="1:12" x14ac:dyDescent="0.25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  <c r="K48905" t="str">
        <f>VLOOKUP(Freight[[#This Row],[Truck ID]],Vehicles[],4,0)</f>
        <v>TRAILER</v>
      </c>
      <c r="L48905" t="str">
        <f>VLOOKUP(Freight[[#This Row],[Truck ID]],Vehicles[],5,0)</f>
        <v>Fridge</v>
      </c>
    </row>
    <row r="48906" spans="1:12" x14ac:dyDescent="0.25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  <c r="K48906" t="str">
        <f>VLOOKUP(Freight[[#This Row],[Truck ID]],Vehicles[],4,0)</f>
        <v>TRAILER</v>
      </c>
      <c r="L48906" t="str">
        <f>VLOOKUP(Freight[[#This Row],[Truck ID]],Vehicles[],5,0)</f>
        <v>Reefer</v>
      </c>
    </row>
    <row r="48907" spans="1:12" x14ac:dyDescent="0.25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  <c r="K48907" t="str">
        <f>VLOOKUP(Freight[[#This Row],[Truck ID]],Vehicles[],4,0)</f>
        <v>SEMI-TRAILER</v>
      </c>
      <c r="L48907" t="str">
        <f>VLOOKUP(Freight[[#This Row],[Truck ID]],Vehicles[],5,0)</f>
        <v>Reefer</v>
      </c>
    </row>
    <row r="48908" spans="1:12" x14ac:dyDescent="0.25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  <c r="K48908" t="str">
        <f>VLOOKUP(Freight[[#This Row],[Truck ID]],Vehicles[],4,0)</f>
        <v>TRAILER</v>
      </c>
      <c r="L48908" t="str">
        <f>VLOOKUP(Freight[[#This Row],[Truck ID]],Vehicles[],5,0)</f>
        <v>Reefer</v>
      </c>
    </row>
    <row r="48909" spans="1:12" x14ac:dyDescent="0.25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  <c r="K48909" t="str">
        <f>VLOOKUP(Freight[[#This Row],[Truck ID]],Vehicles[],4,0)</f>
        <v>TRAILER</v>
      </c>
      <c r="L48909" t="str">
        <f>VLOOKUP(Freight[[#This Row],[Truck ID]],Vehicles[],5,0)</f>
        <v>Reefer</v>
      </c>
    </row>
    <row r="48910" spans="1:12" x14ac:dyDescent="0.25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  <c r="K48910" t="str">
        <f>VLOOKUP(Freight[[#This Row],[Truck ID]],Vehicles[],4,0)</f>
        <v>BOX</v>
      </c>
      <c r="L48910" t="str">
        <f>VLOOKUP(Freight[[#This Row],[Truck ID]],Vehicles[],5,0)</f>
        <v>Reefer</v>
      </c>
    </row>
    <row r="48911" spans="1:12" x14ac:dyDescent="0.25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  <c r="K48911" t="str">
        <f>VLOOKUP(Freight[[#This Row],[Truck ID]],Vehicles[],4,0)</f>
        <v>TRAILER</v>
      </c>
      <c r="L48911" t="str">
        <f>VLOOKUP(Freight[[#This Row],[Truck ID]],Vehicles[],5,0)</f>
        <v>Reefer</v>
      </c>
    </row>
    <row r="48912" spans="1:12" x14ac:dyDescent="0.25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  <c r="K48912" t="str">
        <f>VLOOKUP(Freight[[#This Row],[Truck ID]],Vehicles[],4,0)</f>
        <v>TRAILER</v>
      </c>
      <c r="L48912" t="str">
        <f>VLOOKUP(Freight[[#This Row],[Truck ID]],Vehicles[],5,0)</f>
        <v>Reefer</v>
      </c>
    </row>
    <row r="48913" spans="1:12" x14ac:dyDescent="0.25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  <c r="K48913" t="str">
        <f>VLOOKUP(Freight[[#This Row],[Truck ID]],Vehicles[],4,0)</f>
        <v>TRAILER</v>
      </c>
      <c r="L48913" t="str">
        <f>VLOOKUP(Freight[[#This Row],[Truck ID]],Vehicles[],5,0)</f>
        <v>Reefer</v>
      </c>
    </row>
    <row r="48914" spans="1:12" x14ac:dyDescent="0.25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  <c r="K48914" t="str">
        <f>VLOOKUP(Freight[[#This Row],[Truck ID]],Vehicles[],4,0)</f>
        <v>BOX</v>
      </c>
      <c r="L48914" t="str">
        <f>VLOOKUP(Freight[[#This Row],[Truck ID]],Vehicles[],5,0)</f>
        <v>Reefer</v>
      </c>
    </row>
    <row r="48915" spans="1:12" x14ac:dyDescent="0.25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  <c r="K48915" t="str">
        <f>VLOOKUP(Freight[[#This Row],[Truck ID]],Vehicles[],4,0)</f>
        <v>TRAILER</v>
      </c>
      <c r="L48915" t="str">
        <f>VLOOKUP(Freight[[#This Row],[Truck ID]],Vehicles[],5,0)</f>
        <v>Reefer</v>
      </c>
    </row>
    <row r="48916" spans="1:12" x14ac:dyDescent="0.25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  <c r="K48916" t="str">
        <f>VLOOKUP(Freight[[#This Row],[Truck ID]],Vehicles[],4,0)</f>
        <v>TRAILER</v>
      </c>
      <c r="L48916" t="str">
        <f>VLOOKUP(Freight[[#This Row],[Truck ID]],Vehicles[],5,0)</f>
        <v>Reefer</v>
      </c>
    </row>
    <row r="48917" spans="1:12" x14ac:dyDescent="0.25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  <c r="K48917" t="str">
        <f>VLOOKUP(Freight[[#This Row],[Truck ID]],Vehicles[],4,0)</f>
        <v>TRAILER</v>
      </c>
      <c r="L48917" t="str">
        <f>VLOOKUP(Freight[[#This Row],[Truck ID]],Vehicles[],5,0)</f>
        <v>Reefer</v>
      </c>
    </row>
    <row r="48918" spans="1:12" x14ac:dyDescent="0.25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  <c r="K48918" t="str">
        <f>VLOOKUP(Freight[[#This Row],[Truck ID]],Vehicles[],4,0)</f>
        <v>TRAILER</v>
      </c>
      <c r="L48918" t="str">
        <f>VLOOKUP(Freight[[#This Row],[Truck ID]],Vehicles[],5,0)</f>
        <v>Reefer</v>
      </c>
    </row>
    <row r="48919" spans="1:12" x14ac:dyDescent="0.25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  <c r="K48919" t="str">
        <f>VLOOKUP(Freight[[#This Row],[Truck ID]],Vehicles[],4,0)</f>
        <v>TRAILER</v>
      </c>
      <c r="L48919" t="str">
        <f>VLOOKUP(Freight[[#This Row],[Truck ID]],Vehicles[],5,0)</f>
        <v>Fridge</v>
      </c>
    </row>
    <row r="48920" spans="1:12" x14ac:dyDescent="0.25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  <c r="K48920" t="str">
        <f>VLOOKUP(Freight[[#This Row],[Truck ID]],Vehicles[],4,0)</f>
        <v>TRAILER</v>
      </c>
      <c r="L48920" t="str">
        <f>VLOOKUP(Freight[[#This Row],[Truck ID]],Vehicles[],5,0)</f>
        <v>Fridge</v>
      </c>
    </row>
    <row r="48921" spans="1:12" x14ac:dyDescent="0.25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  <c r="K48921" t="str">
        <f>VLOOKUP(Freight[[#This Row],[Truck ID]],Vehicles[],4,0)</f>
        <v>TRAILER</v>
      </c>
      <c r="L48921" t="str">
        <f>VLOOKUP(Freight[[#This Row],[Truck ID]],Vehicles[],5,0)</f>
        <v>Fridge</v>
      </c>
    </row>
    <row r="48922" spans="1:12" x14ac:dyDescent="0.25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  <c r="K48922" t="str">
        <f>VLOOKUP(Freight[[#This Row],[Truck ID]],Vehicles[],4,0)</f>
        <v>TRAILER</v>
      </c>
      <c r="L48922" t="str">
        <f>VLOOKUP(Freight[[#This Row],[Truck ID]],Vehicles[],5,0)</f>
        <v>Reefer</v>
      </c>
    </row>
    <row r="48923" spans="1:12" x14ac:dyDescent="0.25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  <c r="K48923" t="str">
        <f>VLOOKUP(Freight[[#This Row],[Truck ID]],Vehicles[],4,0)</f>
        <v>TRAILER</v>
      </c>
      <c r="L48923" t="str">
        <f>VLOOKUP(Freight[[#This Row],[Truck ID]],Vehicles[],5,0)</f>
        <v>Fridge</v>
      </c>
    </row>
    <row r="48924" spans="1:12" x14ac:dyDescent="0.25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  <c r="K48924" t="str">
        <f>VLOOKUP(Freight[[#This Row],[Truck ID]],Vehicles[],4,0)</f>
        <v>TRACTOR</v>
      </c>
      <c r="L48924" t="str">
        <f>VLOOKUP(Freight[[#This Row],[Truck ID]],Vehicles[],5,0)</f>
        <v>Dry</v>
      </c>
    </row>
    <row r="48925" spans="1:12" x14ac:dyDescent="0.25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  <c r="K48925" t="str">
        <f>VLOOKUP(Freight[[#This Row],[Truck ID]],Vehicles[],4,0)</f>
        <v>TRAILER</v>
      </c>
      <c r="L48925" t="str">
        <f>VLOOKUP(Freight[[#This Row],[Truck ID]],Vehicles[],5,0)</f>
        <v>Fridge</v>
      </c>
    </row>
    <row r="48926" spans="1:12" x14ac:dyDescent="0.25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  <c r="K48926" t="str">
        <f>VLOOKUP(Freight[[#This Row],[Truck ID]],Vehicles[],4,0)</f>
        <v>TRAILER</v>
      </c>
      <c r="L48926" t="str">
        <f>VLOOKUP(Freight[[#This Row],[Truck ID]],Vehicles[],5,0)</f>
        <v>Fridge</v>
      </c>
    </row>
    <row r="48927" spans="1:12" x14ac:dyDescent="0.25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  <c r="K48927" t="str">
        <f>VLOOKUP(Freight[[#This Row],[Truck ID]],Vehicles[],4,0)</f>
        <v>TRAILER</v>
      </c>
      <c r="L48927" t="str">
        <f>VLOOKUP(Freight[[#This Row],[Truck ID]],Vehicles[],5,0)</f>
        <v>Fridge</v>
      </c>
    </row>
    <row r="48928" spans="1:12" x14ac:dyDescent="0.25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  <c r="K48928" t="str">
        <f>VLOOKUP(Freight[[#This Row],[Truck ID]],Vehicles[],4,0)</f>
        <v>TRAILER</v>
      </c>
      <c r="L48928" t="str">
        <f>VLOOKUP(Freight[[#This Row],[Truck ID]],Vehicles[],5,0)</f>
        <v>Fridge</v>
      </c>
    </row>
    <row r="48929" spans="1:12" x14ac:dyDescent="0.25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  <c r="K48929" t="str">
        <f>VLOOKUP(Freight[[#This Row],[Truck ID]],Vehicles[],4,0)</f>
        <v>TRAILER</v>
      </c>
      <c r="L48929" t="str">
        <f>VLOOKUP(Freight[[#This Row],[Truck ID]],Vehicles[],5,0)</f>
        <v>Fridge</v>
      </c>
    </row>
    <row r="48930" spans="1:12" x14ac:dyDescent="0.25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  <c r="K48930" t="str">
        <f>VLOOKUP(Freight[[#This Row],[Truck ID]],Vehicles[],4,0)</f>
        <v>TRAILER</v>
      </c>
      <c r="L48930" t="str">
        <f>VLOOKUP(Freight[[#This Row],[Truck ID]],Vehicles[],5,0)</f>
        <v>Fridge</v>
      </c>
    </row>
    <row r="48931" spans="1:12" x14ac:dyDescent="0.25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  <c r="K48931" t="str">
        <f>VLOOKUP(Freight[[#This Row],[Truck ID]],Vehicles[],4,0)</f>
        <v>TRAILER</v>
      </c>
      <c r="L48931" t="str">
        <f>VLOOKUP(Freight[[#This Row],[Truck ID]],Vehicles[],5,0)</f>
        <v>Fridge</v>
      </c>
    </row>
    <row r="48932" spans="1:12" x14ac:dyDescent="0.25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  <c r="K48932" t="str">
        <f>VLOOKUP(Freight[[#This Row],[Truck ID]],Vehicles[],4,0)</f>
        <v>BOX</v>
      </c>
      <c r="L48932" t="str">
        <f>VLOOKUP(Freight[[#This Row],[Truck ID]],Vehicles[],5,0)</f>
        <v>Reefer</v>
      </c>
    </row>
    <row r="48933" spans="1:12" x14ac:dyDescent="0.25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  <c r="K48933" t="str">
        <f>VLOOKUP(Freight[[#This Row],[Truck ID]],Vehicles[],4,0)</f>
        <v>TRAILER</v>
      </c>
      <c r="L48933" t="str">
        <f>VLOOKUP(Freight[[#This Row],[Truck ID]],Vehicles[],5,0)</f>
        <v>Fridge</v>
      </c>
    </row>
    <row r="48934" spans="1:12" x14ac:dyDescent="0.25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  <c r="K48934" t="str">
        <f>VLOOKUP(Freight[[#This Row],[Truck ID]],Vehicles[],4,0)</f>
        <v>TRAILER</v>
      </c>
      <c r="L48934" t="str">
        <f>VLOOKUP(Freight[[#This Row],[Truck ID]],Vehicles[],5,0)</f>
        <v>Fridge</v>
      </c>
    </row>
    <row r="48935" spans="1:12" x14ac:dyDescent="0.25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  <c r="K48935" t="str">
        <f>VLOOKUP(Freight[[#This Row],[Truck ID]],Vehicles[],4,0)</f>
        <v>SEMI-TRAILER</v>
      </c>
      <c r="L48935" t="str">
        <f>VLOOKUP(Freight[[#This Row],[Truck ID]],Vehicles[],5,0)</f>
        <v>Reefer</v>
      </c>
    </row>
    <row r="48936" spans="1:12" x14ac:dyDescent="0.25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  <c r="K48936" t="str">
        <f>VLOOKUP(Freight[[#This Row],[Truck ID]],Vehicles[],4,0)</f>
        <v>TRAILER</v>
      </c>
      <c r="L48936" t="str">
        <f>VLOOKUP(Freight[[#This Row],[Truck ID]],Vehicles[],5,0)</f>
        <v>Fridge</v>
      </c>
    </row>
    <row r="48937" spans="1:12" x14ac:dyDescent="0.25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  <c r="K48937" t="str">
        <f>VLOOKUP(Freight[[#This Row],[Truck ID]],Vehicles[],4,0)</f>
        <v>SEMI-TRAILER</v>
      </c>
      <c r="L48937" t="str">
        <f>VLOOKUP(Freight[[#This Row],[Truck ID]],Vehicles[],5,0)</f>
        <v>Reefer</v>
      </c>
    </row>
    <row r="48938" spans="1:12" x14ac:dyDescent="0.25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  <c r="K48938" t="str">
        <f>VLOOKUP(Freight[[#This Row],[Truck ID]],Vehicles[],4,0)</f>
        <v>TRAILER</v>
      </c>
      <c r="L48938" t="str">
        <f>VLOOKUP(Freight[[#This Row],[Truck ID]],Vehicles[],5,0)</f>
        <v>Fridge</v>
      </c>
    </row>
    <row r="48939" spans="1:12" x14ac:dyDescent="0.25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  <c r="K48939" t="str">
        <f>VLOOKUP(Freight[[#This Row],[Truck ID]],Vehicles[],4,0)</f>
        <v>TRAILER</v>
      </c>
      <c r="L48939" t="str">
        <f>VLOOKUP(Freight[[#This Row],[Truck ID]],Vehicles[],5,0)</f>
        <v>Fridge</v>
      </c>
    </row>
    <row r="48940" spans="1:12" x14ac:dyDescent="0.25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  <c r="K48940" t="str">
        <f>VLOOKUP(Freight[[#This Row],[Truck ID]],Vehicles[],4,0)</f>
        <v>TRAILER</v>
      </c>
      <c r="L48940" t="str">
        <f>VLOOKUP(Freight[[#This Row],[Truck ID]],Vehicles[],5,0)</f>
        <v>Fridge</v>
      </c>
    </row>
    <row r="48941" spans="1:12" x14ac:dyDescent="0.25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  <c r="K48941" t="str">
        <f>VLOOKUP(Freight[[#This Row],[Truck ID]],Vehicles[],4,0)</f>
        <v>TRAILER</v>
      </c>
      <c r="L48941" t="str">
        <f>VLOOKUP(Freight[[#This Row],[Truck ID]],Vehicles[],5,0)</f>
        <v>Reefer</v>
      </c>
    </row>
    <row r="48942" spans="1:12" x14ac:dyDescent="0.25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  <c r="K48942" t="str">
        <f>VLOOKUP(Freight[[#This Row],[Truck ID]],Vehicles[],4,0)</f>
        <v>TRAILER</v>
      </c>
      <c r="L48942" t="str">
        <f>VLOOKUP(Freight[[#This Row],[Truck ID]],Vehicles[],5,0)</f>
        <v>Reefer</v>
      </c>
    </row>
    <row r="48943" spans="1:12" x14ac:dyDescent="0.25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  <c r="K48943" t="str">
        <f>VLOOKUP(Freight[[#This Row],[Truck ID]],Vehicles[],4,0)</f>
        <v>TRAILER</v>
      </c>
      <c r="L48943" t="str">
        <f>VLOOKUP(Freight[[#This Row],[Truck ID]],Vehicles[],5,0)</f>
        <v>Reefer</v>
      </c>
    </row>
    <row r="48944" spans="1:12" x14ac:dyDescent="0.25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  <c r="K48944" t="str">
        <f>VLOOKUP(Freight[[#This Row],[Truck ID]],Vehicles[],4,0)</f>
        <v>TRAILER</v>
      </c>
      <c r="L48944" t="str">
        <f>VLOOKUP(Freight[[#This Row],[Truck ID]],Vehicles[],5,0)</f>
        <v>Fridge</v>
      </c>
    </row>
    <row r="48945" spans="1:12" x14ac:dyDescent="0.25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  <c r="K48945" t="str">
        <f>VLOOKUP(Freight[[#This Row],[Truck ID]],Vehicles[],4,0)</f>
        <v>TRAILER</v>
      </c>
      <c r="L48945" t="str">
        <f>VLOOKUP(Freight[[#This Row],[Truck ID]],Vehicles[],5,0)</f>
        <v>Fridge</v>
      </c>
    </row>
    <row r="48946" spans="1:12" x14ac:dyDescent="0.25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  <c r="K48946" t="str">
        <f>VLOOKUP(Freight[[#This Row],[Truck ID]],Vehicles[],4,0)</f>
        <v>TRAILER</v>
      </c>
      <c r="L48946" t="str">
        <f>VLOOKUP(Freight[[#This Row],[Truck ID]],Vehicles[],5,0)</f>
        <v>Fridge</v>
      </c>
    </row>
    <row r="48947" spans="1:12" x14ac:dyDescent="0.25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  <c r="K48947" t="str">
        <f>VLOOKUP(Freight[[#This Row],[Truck ID]],Vehicles[],4,0)</f>
        <v>TRAILER</v>
      </c>
      <c r="L48947" t="str">
        <f>VLOOKUP(Freight[[#This Row],[Truck ID]],Vehicles[],5,0)</f>
        <v>Fridge</v>
      </c>
    </row>
    <row r="48948" spans="1:12" x14ac:dyDescent="0.25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  <c r="K48948" t="str">
        <f>VLOOKUP(Freight[[#This Row],[Truck ID]],Vehicles[],4,0)</f>
        <v>TRAILER</v>
      </c>
      <c r="L48948" t="str">
        <f>VLOOKUP(Freight[[#This Row],[Truck ID]],Vehicles[],5,0)</f>
        <v>Fridge</v>
      </c>
    </row>
    <row r="48949" spans="1:12" x14ac:dyDescent="0.25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  <c r="K48949" t="str">
        <f>VLOOKUP(Freight[[#This Row],[Truck ID]],Vehicles[],4,0)</f>
        <v>TRAILER</v>
      </c>
      <c r="L48949" t="str">
        <f>VLOOKUP(Freight[[#This Row],[Truck ID]],Vehicles[],5,0)</f>
        <v>Fridge</v>
      </c>
    </row>
    <row r="48950" spans="1:12" x14ac:dyDescent="0.25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  <c r="K48950" t="str">
        <f>VLOOKUP(Freight[[#This Row],[Truck ID]],Vehicles[],4,0)</f>
        <v>TRAILER</v>
      </c>
      <c r="L48950" t="str">
        <f>VLOOKUP(Freight[[#This Row],[Truck ID]],Vehicles[],5,0)</f>
        <v>Fridge</v>
      </c>
    </row>
    <row r="48951" spans="1:12" x14ac:dyDescent="0.25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  <c r="K48951" t="str">
        <f>VLOOKUP(Freight[[#This Row],[Truck ID]],Vehicles[],4,0)</f>
        <v>TRAILER</v>
      </c>
      <c r="L48951" t="str">
        <f>VLOOKUP(Freight[[#This Row],[Truck ID]],Vehicles[],5,0)</f>
        <v>Reefer</v>
      </c>
    </row>
    <row r="48952" spans="1:12" x14ac:dyDescent="0.25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  <c r="K48952" t="str">
        <f>VLOOKUP(Freight[[#This Row],[Truck ID]],Vehicles[],4,0)</f>
        <v>TRAILER</v>
      </c>
      <c r="L48952" t="str">
        <f>VLOOKUP(Freight[[#This Row],[Truck ID]],Vehicles[],5,0)</f>
        <v>Fridge</v>
      </c>
    </row>
    <row r="48953" spans="1:12" x14ac:dyDescent="0.25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  <c r="K48953" t="str">
        <f>VLOOKUP(Freight[[#This Row],[Truck ID]],Vehicles[],4,0)</f>
        <v>TRAILER</v>
      </c>
      <c r="L48953" t="str">
        <f>VLOOKUP(Freight[[#This Row],[Truck ID]],Vehicles[],5,0)</f>
        <v>Fridge</v>
      </c>
    </row>
    <row r="48954" spans="1:12" x14ac:dyDescent="0.25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  <c r="K48954" t="str">
        <f>VLOOKUP(Freight[[#This Row],[Truck ID]],Vehicles[],4,0)</f>
        <v>TRAILER</v>
      </c>
      <c r="L48954" t="str">
        <f>VLOOKUP(Freight[[#This Row],[Truck ID]],Vehicles[],5,0)</f>
        <v>Fridge</v>
      </c>
    </row>
    <row r="48955" spans="1:12" x14ac:dyDescent="0.25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  <c r="K48955" t="str">
        <f>VLOOKUP(Freight[[#This Row],[Truck ID]],Vehicles[],4,0)</f>
        <v>BOX</v>
      </c>
      <c r="L48955" t="str">
        <f>VLOOKUP(Freight[[#This Row],[Truck ID]],Vehicles[],5,0)</f>
        <v>Reefer</v>
      </c>
    </row>
    <row r="48956" spans="1:12" x14ac:dyDescent="0.25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  <c r="K48956" t="str">
        <f>VLOOKUP(Freight[[#This Row],[Truck ID]],Vehicles[],4,0)</f>
        <v>TRAILER</v>
      </c>
      <c r="L48956" t="str">
        <f>VLOOKUP(Freight[[#This Row],[Truck ID]],Vehicles[],5,0)</f>
        <v>Fridge</v>
      </c>
    </row>
    <row r="48957" spans="1:12" x14ac:dyDescent="0.25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  <c r="K48957" t="str">
        <f>VLOOKUP(Freight[[#This Row],[Truck ID]],Vehicles[],4,0)</f>
        <v>BOX</v>
      </c>
      <c r="L48957" t="str">
        <f>VLOOKUP(Freight[[#This Row],[Truck ID]],Vehicles[],5,0)</f>
        <v>Reefer</v>
      </c>
    </row>
    <row r="48958" spans="1:12" x14ac:dyDescent="0.25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  <c r="K48958" t="str">
        <f>VLOOKUP(Freight[[#This Row],[Truck ID]],Vehicles[],4,0)</f>
        <v>SEMI-TRAILER</v>
      </c>
      <c r="L48958" t="str">
        <f>VLOOKUP(Freight[[#This Row],[Truck ID]],Vehicles[],5,0)</f>
        <v>Reefer</v>
      </c>
    </row>
    <row r="48959" spans="1:12" x14ac:dyDescent="0.25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  <c r="K48959" t="str">
        <f>VLOOKUP(Freight[[#This Row],[Truck ID]],Vehicles[],4,0)</f>
        <v>TRAILER</v>
      </c>
      <c r="L48959" t="str">
        <f>VLOOKUP(Freight[[#This Row],[Truck ID]],Vehicles[],5,0)</f>
        <v>Fridge</v>
      </c>
    </row>
    <row r="48960" spans="1:12" x14ac:dyDescent="0.25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  <c r="K48960" t="str">
        <f>VLOOKUP(Freight[[#This Row],[Truck ID]],Vehicles[],4,0)</f>
        <v>TRAILER</v>
      </c>
      <c r="L48960" t="str">
        <f>VLOOKUP(Freight[[#This Row],[Truck ID]],Vehicles[],5,0)</f>
        <v>Reefer</v>
      </c>
    </row>
    <row r="48961" spans="1:12" x14ac:dyDescent="0.25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  <c r="K48961" t="str">
        <f>VLOOKUP(Freight[[#This Row],[Truck ID]],Vehicles[],4,0)</f>
        <v>TRAILER</v>
      </c>
      <c r="L48961" t="str">
        <f>VLOOKUP(Freight[[#This Row],[Truck ID]],Vehicles[],5,0)</f>
        <v>Fridge</v>
      </c>
    </row>
    <row r="48962" spans="1:12" x14ac:dyDescent="0.25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  <c r="K48962" t="str">
        <f>VLOOKUP(Freight[[#This Row],[Truck ID]],Vehicles[],4,0)</f>
        <v>BOX</v>
      </c>
      <c r="L48962" t="str">
        <f>VLOOKUP(Freight[[#This Row],[Truck ID]],Vehicles[],5,0)</f>
        <v>Reefer</v>
      </c>
    </row>
    <row r="48963" spans="1:12" x14ac:dyDescent="0.25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  <c r="K48963" t="str">
        <f>VLOOKUP(Freight[[#This Row],[Truck ID]],Vehicles[],4,0)</f>
        <v>TRAILER</v>
      </c>
      <c r="L48963" t="str">
        <f>VLOOKUP(Freight[[#This Row],[Truck ID]],Vehicles[],5,0)</f>
        <v>Reefer</v>
      </c>
    </row>
    <row r="48964" spans="1:12" x14ac:dyDescent="0.25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  <c r="K48964" t="str">
        <f>VLOOKUP(Freight[[#This Row],[Truck ID]],Vehicles[],4,0)</f>
        <v>TRAILER</v>
      </c>
      <c r="L48964" t="str">
        <f>VLOOKUP(Freight[[#This Row],[Truck ID]],Vehicles[],5,0)</f>
        <v>Reefer</v>
      </c>
    </row>
    <row r="48965" spans="1:12" x14ac:dyDescent="0.25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  <c r="K48965" t="str">
        <f>VLOOKUP(Freight[[#This Row],[Truck ID]],Vehicles[],4,0)</f>
        <v>BOX</v>
      </c>
      <c r="L48965" t="str">
        <f>VLOOKUP(Freight[[#This Row],[Truck ID]],Vehicles[],5,0)</f>
        <v>Reefer</v>
      </c>
    </row>
    <row r="48966" spans="1:12" x14ac:dyDescent="0.25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  <c r="K48966" t="str">
        <f>VLOOKUP(Freight[[#This Row],[Truck ID]],Vehicles[],4,0)</f>
        <v>BOX</v>
      </c>
      <c r="L48966" t="str">
        <f>VLOOKUP(Freight[[#This Row],[Truck ID]],Vehicles[],5,0)</f>
        <v>Reefer</v>
      </c>
    </row>
    <row r="48967" spans="1:12" x14ac:dyDescent="0.25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  <c r="K48967" t="str">
        <f>VLOOKUP(Freight[[#This Row],[Truck ID]],Vehicles[],4,0)</f>
        <v>TRAILER</v>
      </c>
      <c r="L48967" t="str">
        <f>VLOOKUP(Freight[[#This Row],[Truck ID]],Vehicles[],5,0)</f>
        <v>Reefer</v>
      </c>
    </row>
    <row r="48968" spans="1:12" x14ac:dyDescent="0.25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  <c r="K48968" t="str">
        <f>VLOOKUP(Freight[[#This Row],[Truck ID]],Vehicles[],4,0)</f>
        <v>BOX</v>
      </c>
      <c r="L48968" t="str">
        <f>VLOOKUP(Freight[[#This Row],[Truck ID]],Vehicles[],5,0)</f>
        <v>Reefer</v>
      </c>
    </row>
    <row r="48969" spans="1:12" x14ac:dyDescent="0.25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  <c r="K48969" t="str">
        <f>VLOOKUP(Freight[[#This Row],[Truck ID]],Vehicles[],4,0)</f>
        <v>TRAILER</v>
      </c>
      <c r="L48969" t="str">
        <f>VLOOKUP(Freight[[#This Row],[Truck ID]],Vehicles[],5,0)</f>
        <v>Fridge</v>
      </c>
    </row>
    <row r="48970" spans="1:12" x14ac:dyDescent="0.25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  <c r="K48970" t="str">
        <f>VLOOKUP(Freight[[#This Row],[Truck ID]],Vehicles[],4,0)</f>
        <v>TRAILER</v>
      </c>
      <c r="L48970" t="str">
        <f>VLOOKUP(Freight[[#This Row],[Truck ID]],Vehicles[],5,0)</f>
        <v>Reefer</v>
      </c>
    </row>
    <row r="48971" spans="1:12" x14ac:dyDescent="0.25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  <c r="K48971" t="str">
        <f>VLOOKUP(Freight[[#This Row],[Truck ID]],Vehicles[],4,0)</f>
        <v>TRAILER</v>
      </c>
      <c r="L48971" t="str">
        <f>VLOOKUP(Freight[[#This Row],[Truck ID]],Vehicles[],5,0)</f>
        <v>Fridge</v>
      </c>
    </row>
    <row r="48972" spans="1:12" x14ac:dyDescent="0.25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  <c r="K48972" t="str">
        <f>VLOOKUP(Freight[[#This Row],[Truck ID]],Vehicles[],4,0)</f>
        <v>TRAILER</v>
      </c>
      <c r="L48972" t="str">
        <f>VLOOKUP(Freight[[#This Row],[Truck ID]],Vehicles[],5,0)</f>
        <v>Fridge</v>
      </c>
    </row>
    <row r="48973" spans="1:12" x14ac:dyDescent="0.25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  <c r="K48973" t="str">
        <f>VLOOKUP(Freight[[#This Row],[Truck ID]],Vehicles[],4,0)</f>
        <v>BOX</v>
      </c>
      <c r="L48973" t="str">
        <f>VLOOKUP(Freight[[#This Row],[Truck ID]],Vehicles[],5,0)</f>
        <v>Reefer</v>
      </c>
    </row>
    <row r="48974" spans="1:12" x14ac:dyDescent="0.25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  <c r="K48974" t="str">
        <f>VLOOKUP(Freight[[#This Row],[Truck ID]],Vehicles[],4,0)</f>
        <v>TRAILER</v>
      </c>
      <c r="L48974" t="str">
        <f>VLOOKUP(Freight[[#This Row],[Truck ID]],Vehicles[],5,0)</f>
        <v>Reefer</v>
      </c>
    </row>
    <row r="48975" spans="1:12" x14ac:dyDescent="0.25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  <c r="K48975" t="str">
        <f>VLOOKUP(Freight[[#This Row],[Truck ID]],Vehicles[],4,0)</f>
        <v>BOX</v>
      </c>
      <c r="L48975" t="str">
        <f>VLOOKUP(Freight[[#This Row],[Truck ID]],Vehicles[],5,0)</f>
        <v>Reefer</v>
      </c>
    </row>
    <row r="48976" spans="1:12" x14ac:dyDescent="0.25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  <c r="K48976" t="str">
        <f>VLOOKUP(Freight[[#This Row],[Truck ID]],Vehicles[],4,0)</f>
        <v>TRAILER</v>
      </c>
      <c r="L48976" t="str">
        <f>VLOOKUP(Freight[[#This Row],[Truck ID]],Vehicles[],5,0)</f>
        <v>Reefer</v>
      </c>
    </row>
    <row r="48977" spans="1:12" x14ac:dyDescent="0.25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  <c r="K48977" t="str">
        <f>VLOOKUP(Freight[[#This Row],[Truck ID]],Vehicles[],4,0)</f>
        <v>BOX</v>
      </c>
      <c r="L48977" t="str">
        <f>VLOOKUP(Freight[[#This Row],[Truck ID]],Vehicles[],5,0)</f>
        <v>Reefer</v>
      </c>
    </row>
    <row r="48978" spans="1:12" x14ac:dyDescent="0.25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  <c r="K48978" t="str">
        <f>VLOOKUP(Freight[[#This Row],[Truck ID]],Vehicles[],4,0)</f>
        <v>TRAILER</v>
      </c>
      <c r="L48978" t="str">
        <f>VLOOKUP(Freight[[#This Row],[Truck ID]],Vehicles[],5,0)</f>
        <v>Fridge</v>
      </c>
    </row>
    <row r="48979" spans="1:12" x14ac:dyDescent="0.25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  <c r="K48979" t="str">
        <f>VLOOKUP(Freight[[#This Row],[Truck ID]],Vehicles[],4,0)</f>
        <v>TRACTOR</v>
      </c>
      <c r="L48979" t="str">
        <f>VLOOKUP(Freight[[#This Row],[Truck ID]],Vehicles[],5,0)</f>
        <v>Dry</v>
      </c>
    </row>
    <row r="48980" spans="1:12" x14ac:dyDescent="0.25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  <c r="K48980" t="str">
        <f>VLOOKUP(Freight[[#This Row],[Truck ID]],Vehicles[],4,0)</f>
        <v>TRAILER</v>
      </c>
      <c r="L48980" t="str">
        <f>VLOOKUP(Freight[[#This Row],[Truck ID]],Vehicles[],5,0)</f>
        <v>Reefer</v>
      </c>
    </row>
    <row r="48981" spans="1:12" x14ac:dyDescent="0.25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  <c r="K48981" t="str">
        <f>VLOOKUP(Freight[[#This Row],[Truck ID]],Vehicles[],4,0)</f>
        <v>TRAILER</v>
      </c>
      <c r="L48981" t="str">
        <f>VLOOKUP(Freight[[#This Row],[Truck ID]],Vehicles[],5,0)</f>
        <v>Fridge</v>
      </c>
    </row>
    <row r="48982" spans="1:12" x14ac:dyDescent="0.25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  <c r="K48982" t="str">
        <f>VLOOKUP(Freight[[#This Row],[Truck ID]],Vehicles[],4,0)</f>
        <v>TRAILER</v>
      </c>
      <c r="L48982" t="str">
        <f>VLOOKUP(Freight[[#This Row],[Truck ID]],Vehicles[],5,0)</f>
        <v>Reefer</v>
      </c>
    </row>
    <row r="48983" spans="1:12" x14ac:dyDescent="0.25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  <c r="K48983" t="str">
        <f>VLOOKUP(Freight[[#This Row],[Truck ID]],Vehicles[],4,0)</f>
        <v>SEMI-TRAILER</v>
      </c>
      <c r="L48983" t="str">
        <f>VLOOKUP(Freight[[#This Row],[Truck ID]],Vehicles[],5,0)</f>
        <v>Reefer</v>
      </c>
    </row>
    <row r="48984" spans="1:12" x14ac:dyDescent="0.25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  <c r="K48984" t="str">
        <f>VLOOKUP(Freight[[#This Row],[Truck ID]],Vehicles[],4,0)</f>
        <v>TRAILER</v>
      </c>
      <c r="L48984" t="str">
        <f>VLOOKUP(Freight[[#This Row],[Truck ID]],Vehicles[],5,0)</f>
        <v>Reefer</v>
      </c>
    </row>
    <row r="48985" spans="1:12" x14ac:dyDescent="0.25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  <c r="K48985" t="str">
        <f>VLOOKUP(Freight[[#This Row],[Truck ID]],Vehicles[],4,0)</f>
        <v>TRAILER</v>
      </c>
      <c r="L48985" t="str">
        <f>VLOOKUP(Freight[[#This Row],[Truck ID]],Vehicles[],5,0)</f>
        <v>Reefer</v>
      </c>
    </row>
    <row r="48986" spans="1:12" x14ac:dyDescent="0.25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  <c r="K48986" t="str">
        <f>VLOOKUP(Freight[[#This Row],[Truck ID]],Vehicles[],4,0)</f>
        <v>TRAILER</v>
      </c>
      <c r="L48986" t="str">
        <f>VLOOKUP(Freight[[#This Row],[Truck ID]],Vehicles[],5,0)</f>
        <v>Fridge</v>
      </c>
    </row>
    <row r="48987" spans="1:12" x14ac:dyDescent="0.25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  <c r="K48987" t="str">
        <f>VLOOKUP(Freight[[#This Row],[Truck ID]],Vehicles[],4,0)</f>
        <v>TRAILER</v>
      </c>
      <c r="L48987" t="str">
        <f>VLOOKUP(Freight[[#This Row],[Truck ID]],Vehicles[],5,0)</f>
        <v>Reefer</v>
      </c>
    </row>
    <row r="48988" spans="1:12" x14ac:dyDescent="0.25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  <c r="K48988" t="str">
        <f>VLOOKUP(Freight[[#This Row],[Truck ID]],Vehicles[],4,0)</f>
        <v>SEMI-TRAILER</v>
      </c>
      <c r="L48988" t="str">
        <f>VLOOKUP(Freight[[#This Row],[Truck ID]],Vehicles[],5,0)</f>
        <v>Reefer</v>
      </c>
    </row>
    <row r="48989" spans="1:12" x14ac:dyDescent="0.25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  <c r="K48989" t="str">
        <f>VLOOKUP(Freight[[#This Row],[Truck ID]],Vehicles[],4,0)</f>
        <v>TRAILER</v>
      </c>
      <c r="L48989" t="str">
        <f>VLOOKUP(Freight[[#This Row],[Truck ID]],Vehicles[],5,0)</f>
        <v>Reefer</v>
      </c>
    </row>
    <row r="48990" spans="1:12" x14ac:dyDescent="0.25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  <c r="K48990" t="str">
        <f>VLOOKUP(Freight[[#This Row],[Truck ID]],Vehicles[],4,0)</f>
        <v>TRAILER</v>
      </c>
      <c r="L48990" t="str">
        <f>VLOOKUP(Freight[[#This Row],[Truck ID]],Vehicles[],5,0)</f>
        <v>Reefer</v>
      </c>
    </row>
    <row r="48991" spans="1:12" x14ac:dyDescent="0.25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  <c r="K48991" t="str">
        <f>VLOOKUP(Freight[[#This Row],[Truck ID]],Vehicles[],4,0)</f>
        <v>TRAILER</v>
      </c>
      <c r="L48991" t="str">
        <f>VLOOKUP(Freight[[#This Row],[Truck ID]],Vehicles[],5,0)</f>
        <v>Fridge</v>
      </c>
    </row>
    <row r="48992" spans="1:12" x14ac:dyDescent="0.25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  <c r="K48992" t="str">
        <f>VLOOKUP(Freight[[#This Row],[Truck ID]],Vehicles[],4,0)</f>
        <v>TRAILER</v>
      </c>
      <c r="L48992" t="str">
        <f>VLOOKUP(Freight[[#This Row],[Truck ID]],Vehicles[],5,0)</f>
        <v>Fridge</v>
      </c>
    </row>
    <row r="48993" spans="1:12" x14ac:dyDescent="0.25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  <c r="K48993" t="str">
        <f>VLOOKUP(Freight[[#This Row],[Truck ID]],Vehicles[],4,0)</f>
        <v>TRAILER</v>
      </c>
      <c r="L48993" t="str">
        <f>VLOOKUP(Freight[[#This Row],[Truck ID]],Vehicles[],5,0)</f>
        <v>Reefer</v>
      </c>
    </row>
    <row r="48994" spans="1:12" x14ac:dyDescent="0.25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  <c r="K48994" t="str">
        <f>VLOOKUP(Freight[[#This Row],[Truck ID]],Vehicles[],4,0)</f>
        <v>TRAILER</v>
      </c>
      <c r="L48994" t="str">
        <f>VLOOKUP(Freight[[#This Row],[Truck ID]],Vehicles[],5,0)</f>
        <v>Fridge</v>
      </c>
    </row>
    <row r="48995" spans="1:12" x14ac:dyDescent="0.25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  <c r="K48995" t="str">
        <f>VLOOKUP(Freight[[#This Row],[Truck ID]],Vehicles[],4,0)</f>
        <v>BOX</v>
      </c>
      <c r="L48995" t="str">
        <f>VLOOKUP(Freight[[#This Row],[Truck ID]],Vehicles[],5,0)</f>
        <v>Reefer</v>
      </c>
    </row>
    <row r="48996" spans="1:12" x14ac:dyDescent="0.25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  <c r="K48996" t="str">
        <f>VLOOKUP(Freight[[#This Row],[Truck ID]],Vehicles[],4,0)</f>
        <v>TRAILER</v>
      </c>
      <c r="L48996" t="str">
        <f>VLOOKUP(Freight[[#This Row],[Truck ID]],Vehicles[],5,0)</f>
        <v>Fridge</v>
      </c>
    </row>
    <row r="48997" spans="1:12" x14ac:dyDescent="0.25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  <c r="K48997" t="str">
        <f>VLOOKUP(Freight[[#This Row],[Truck ID]],Vehicles[],4,0)</f>
        <v>BOX</v>
      </c>
      <c r="L48997" t="str">
        <f>VLOOKUP(Freight[[#This Row],[Truck ID]],Vehicles[],5,0)</f>
        <v>Reefer</v>
      </c>
    </row>
    <row r="48998" spans="1:12" x14ac:dyDescent="0.25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  <c r="K48998" t="str">
        <f>VLOOKUP(Freight[[#This Row],[Truck ID]],Vehicles[],4,0)</f>
        <v>SEMI-TRAILER</v>
      </c>
      <c r="L48998" t="str">
        <f>VLOOKUP(Freight[[#This Row],[Truck ID]],Vehicles[],5,0)</f>
        <v>Reefer</v>
      </c>
    </row>
    <row r="48999" spans="1:12" x14ac:dyDescent="0.25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  <c r="K48999" t="str">
        <f>VLOOKUP(Freight[[#This Row],[Truck ID]],Vehicles[],4,0)</f>
        <v>TRAILER</v>
      </c>
      <c r="L48999" t="str">
        <f>VLOOKUP(Freight[[#This Row],[Truck ID]],Vehicles[],5,0)</f>
        <v>Reefer</v>
      </c>
    </row>
    <row r="49000" spans="1:12" x14ac:dyDescent="0.25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  <c r="K49000" t="str">
        <f>VLOOKUP(Freight[[#This Row],[Truck ID]],Vehicles[],4,0)</f>
        <v>TRAILER</v>
      </c>
      <c r="L49000" t="str">
        <f>VLOOKUP(Freight[[#This Row],[Truck ID]],Vehicles[],5,0)</f>
        <v>Reefer</v>
      </c>
    </row>
    <row r="49001" spans="1:12" x14ac:dyDescent="0.25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  <c r="K49001" t="str">
        <f>VLOOKUP(Freight[[#This Row],[Truck ID]],Vehicles[],4,0)</f>
        <v>BOX</v>
      </c>
      <c r="L49001" t="str">
        <f>VLOOKUP(Freight[[#This Row],[Truck ID]],Vehicles[],5,0)</f>
        <v>Reefer</v>
      </c>
    </row>
    <row r="49002" spans="1:12" x14ac:dyDescent="0.25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  <c r="K49002" t="str">
        <f>VLOOKUP(Freight[[#This Row],[Truck ID]],Vehicles[],4,0)</f>
        <v>TRAILER</v>
      </c>
      <c r="L49002" t="str">
        <f>VLOOKUP(Freight[[#This Row],[Truck ID]],Vehicles[],5,0)</f>
        <v>Fridge</v>
      </c>
    </row>
    <row r="49003" spans="1:12" x14ac:dyDescent="0.25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  <c r="K49003" t="str">
        <f>VLOOKUP(Freight[[#This Row],[Truck ID]],Vehicles[],4,0)</f>
        <v>SEMI-TRAILER</v>
      </c>
      <c r="L49003" t="str">
        <f>VLOOKUP(Freight[[#This Row],[Truck ID]],Vehicles[],5,0)</f>
        <v>Reefer</v>
      </c>
    </row>
    <row r="49004" spans="1:12" x14ac:dyDescent="0.25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  <c r="K49004" t="str">
        <f>VLOOKUP(Freight[[#This Row],[Truck ID]],Vehicles[],4,0)</f>
        <v>TRAILER</v>
      </c>
      <c r="L49004" t="str">
        <f>VLOOKUP(Freight[[#This Row],[Truck ID]],Vehicles[],5,0)</f>
        <v>Fridge</v>
      </c>
    </row>
    <row r="49005" spans="1:12" x14ac:dyDescent="0.25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  <c r="K49005" t="str">
        <f>VLOOKUP(Freight[[#This Row],[Truck ID]],Vehicles[],4,0)</f>
        <v>SEMI-TRAILER</v>
      </c>
      <c r="L49005" t="str">
        <f>VLOOKUP(Freight[[#This Row],[Truck ID]],Vehicles[],5,0)</f>
        <v>Reefer</v>
      </c>
    </row>
    <row r="49006" spans="1:12" x14ac:dyDescent="0.25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  <c r="K49006" t="str">
        <f>VLOOKUP(Freight[[#This Row],[Truck ID]],Vehicles[],4,0)</f>
        <v>TRAILER</v>
      </c>
      <c r="L49006" t="str">
        <f>VLOOKUP(Freight[[#This Row],[Truck ID]],Vehicles[],5,0)</f>
        <v>Fridge</v>
      </c>
    </row>
    <row r="49007" spans="1:12" x14ac:dyDescent="0.25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  <c r="K49007" t="str">
        <f>VLOOKUP(Freight[[#This Row],[Truck ID]],Vehicles[],4,0)</f>
        <v>TRAILER</v>
      </c>
      <c r="L49007" t="str">
        <f>VLOOKUP(Freight[[#This Row],[Truck ID]],Vehicles[],5,0)</f>
        <v>Reefer</v>
      </c>
    </row>
    <row r="49008" spans="1:12" x14ac:dyDescent="0.25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  <c r="K49008" t="str">
        <f>VLOOKUP(Freight[[#This Row],[Truck ID]],Vehicles[],4,0)</f>
        <v>BOX</v>
      </c>
      <c r="L49008" t="str">
        <f>VLOOKUP(Freight[[#This Row],[Truck ID]],Vehicles[],5,0)</f>
        <v>Reefer</v>
      </c>
    </row>
    <row r="49009" spans="1:12" x14ac:dyDescent="0.25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  <c r="K49009" t="str">
        <f>VLOOKUP(Freight[[#This Row],[Truck ID]],Vehicles[],4,0)</f>
        <v>SEMI-TRAILER</v>
      </c>
      <c r="L49009" t="str">
        <f>VLOOKUP(Freight[[#This Row],[Truck ID]],Vehicles[],5,0)</f>
        <v>Reefer</v>
      </c>
    </row>
    <row r="49010" spans="1:12" x14ac:dyDescent="0.25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  <c r="K49010" t="str">
        <f>VLOOKUP(Freight[[#This Row],[Truck ID]],Vehicles[],4,0)</f>
        <v>TRAILER</v>
      </c>
      <c r="L49010" t="str">
        <f>VLOOKUP(Freight[[#This Row],[Truck ID]],Vehicles[],5,0)</f>
        <v>Reefer</v>
      </c>
    </row>
    <row r="49011" spans="1:12" x14ac:dyDescent="0.25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  <c r="K49011" t="str">
        <f>VLOOKUP(Freight[[#This Row],[Truck ID]],Vehicles[],4,0)</f>
        <v>BOX</v>
      </c>
      <c r="L49011" t="str">
        <f>VLOOKUP(Freight[[#This Row],[Truck ID]],Vehicles[],5,0)</f>
        <v>Fridge</v>
      </c>
    </row>
    <row r="49012" spans="1:12" x14ac:dyDescent="0.25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  <c r="K49012" t="str">
        <f>VLOOKUP(Freight[[#This Row],[Truck ID]],Vehicles[],4,0)</f>
        <v>TRAILER</v>
      </c>
      <c r="L49012" t="str">
        <f>VLOOKUP(Freight[[#This Row],[Truck ID]],Vehicles[],5,0)</f>
        <v>Fridge</v>
      </c>
    </row>
    <row r="49013" spans="1:12" x14ac:dyDescent="0.25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  <c r="K49013" t="str">
        <f>VLOOKUP(Freight[[#This Row],[Truck ID]],Vehicles[],4,0)</f>
        <v>TRAILER</v>
      </c>
      <c r="L49013" t="str">
        <f>VLOOKUP(Freight[[#This Row],[Truck ID]],Vehicles[],5,0)</f>
        <v>Reefer</v>
      </c>
    </row>
    <row r="49014" spans="1:12" x14ac:dyDescent="0.25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  <c r="K49014" t="str">
        <f>VLOOKUP(Freight[[#This Row],[Truck ID]],Vehicles[],4,0)</f>
        <v>BOX</v>
      </c>
      <c r="L49014" t="str">
        <f>VLOOKUP(Freight[[#This Row],[Truck ID]],Vehicles[],5,0)</f>
        <v>Reefer</v>
      </c>
    </row>
    <row r="49015" spans="1:12" x14ac:dyDescent="0.25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  <c r="K49015" t="str">
        <f>VLOOKUP(Freight[[#This Row],[Truck ID]],Vehicles[],4,0)</f>
        <v>TRAILER</v>
      </c>
      <c r="L49015" t="str">
        <f>VLOOKUP(Freight[[#This Row],[Truck ID]],Vehicles[],5,0)</f>
        <v>Reefer</v>
      </c>
    </row>
    <row r="49016" spans="1:12" x14ac:dyDescent="0.25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  <c r="K49016" t="str">
        <f>VLOOKUP(Freight[[#This Row],[Truck ID]],Vehicles[],4,0)</f>
        <v>TRAILER</v>
      </c>
      <c r="L49016" t="str">
        <f>VLOOKUP(Freight[[#This Row],[Truck ID]],Vehicles[],5,0)</f>
        <v>Fridge</v>
      </c>
    </row>
    <row r="49017" spans="1:12" x14ac:dyDescent="0.25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  <c r="K49017" t="str">
        <f>VLOOKUP(Freight[[#This Row],[Truck ID]],Vehicles[],4,0)</f>
        <v>BOX</v>
      </c>
      <c r="L49017" t="str">
        <f>VLOOKUP(Freight[[#This Row],[Truck ID]],Vehicles[],5,0)</f>
        <v>Reefer</v>
      </c>
    </row>
    <row r="49018" spans="1:12" x14ac:dyDescent="0.25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  <c r="K49018" t="str">
        <f>VLOOKUP(Freight[[#This Row],[Truck ID]],Vehicles[],4,0)</f>
        <v>TRAILER</v>
      </c>
      <c r="L49018" t="str">
        <f>VLOOKUP(Freight[[#This Row],[Truck ID]],Vehicles[],5,0)</f>
        <v>Fridge</v>
      </c>
    </row>
    <row r="49019" spans="1:12" x14ac:dyDescent="0.25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  <c r="K49019" t="str">
        <f>VLOOKUP(Freight[[#This Row],[Truck ID]],Vehicles[],4,0)</f>
        <v>TRAILER</v>
      </c>
      <c r="L49019" t="str">
        <f>VLOOKUP(Freight[[#This Row],[Truck ID]],Vehicles[],5,0)</f>
        <v>Reefer</v>
      </c>
    </row>
    <row r="49020" spans="1:12" x14ac:dyDescent="0.25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  <c r="K49020" t="str">
        <f>VLOOKUP(Freight[[#This Row],[Truck ID]],Vehicles[],4,0)</f>
        <v>TRAILER</v>
      </c>
      <c r="L49020" t="str">
        <f>VLOOKUP(Freight[[#This Row],[Truck ID]],Vehicles[],5,0)</f>
        <v>Fridge</v>
      </c>
    </row>
    <row r="49021" spans="1:12" x14ac:dyDescent="0.25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  <c r="K49021" t="str">
        <f>VLOOKUP(Freight[[#This Row],[Truck ID]],Vehicles[],4,0)</f>
        <v>TRAILER</v>
      </c>
      <c r="L49021" t="str">
        <f>VLOOKUP(Freight[[#This Row],[Truck ID]],Vehicles[],5,0)</f>
        <v>Reefer</v>
      </c>
    </row>
    <row r="49022" spans="1:12" x14ac:dyDescent="0.25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  <c r="K49022" t="str">
        <f>VLOOKUP(Freight[[#This Row],[Truck ID]],Vehicles[],4,0)</f>
        <v>TRAILER</v>
      </c>
      <c r="L49022" t="str">
        <f>VLOOKUP(Freight[[#This Row],[Truck ID]],Vehicles[],5,0)</f>
        <v>Reefer</v>
      </c>
    </row>
    <row r="49023" spans="1:12" x14ac:dyDescent="0.25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  <c r="K49023" t="str">
        <f>VLOOKUP(Freight[[#This Row],[Truck ID]],Vehicles[],4,0)</f>
        <v>TRAILER</v>
      </c>
      <c r="L49023" t="str">
        <f>VLOOKUP(Freight[[#This Row],[Truck ID]],Vehicles[],5,0)</f>
        <v>Fridge</v>
      </c>
    </row>
    <row r="49024" spans="1:12" x14ac:dyDescent="0.25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  <c r="K49024" t="str">
        <f>VLOOKUP(Freight[[#This Row],[Truck ID]],Vehicles[],4,0)</f>
        <v>BOX</v>
      </c>
      <c r="L49024" t="str">
        <f>VLOOKUP(Freight[[#This Row],[Truck ID]],Vehicles[],5,0)</f>
        <v>Fridge</v>
      </c>
    </row>
    <row r="49025" spans="1:12" x14ac:dyDescent="0.25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  <c r="K49025" t="str">
        <f>VLOOKUP(Freight[[#This Row],[Truck ID]],Vehicles[],4,0)</f>
        <v>BOX</v>
      </c>
      <c r="L49025" t="str">
        <f>VLOOKUP(Freight[[#This Row],[Truck ID]],Vehicles[],5,0)</f>
        <v>Fridge</v>
      </c>
    </row>
    <row r="49026" spans="1:12" x14ac:dyDescent="0.25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  <c r="K49026" t="str">
        <f>VLOOKUP(Freight[[#This Row],[Truck ID]],Vehicles[],4,0)</f>
        <v>TRAILER</v>
      </c>
      <c r="L49026" t="str">
        <f>VLOOKUP(Freight[[#This Row],[Truck ID]],Vehicles[],5,0)</f>
        <v>Fridge</v>
      </c>
    </row>
    <row r="49027" spans="1:12" x14ac:dyDescent="0.25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  <c r="K49027" t="str">
        <f>VLOOKUP(Freight[[#This Row],[Truck ID]],Vehicles[],4,0)</f>
        <v>TRAILER</v>
      </c>
      <c r="L49027" t="str">
        <f>VLOOKUP(Freight[[#This Row],[Truck ID]],Vehicles[],5,0)</f>
        <v>Reefer</v>
      </c>
    </row>
    <row r="49028" spans="1:12" x14ac:dyDescent="0.25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  <c r="K49028" t="str">
        <f>VLOOKUP(Freight[[#This Row],[Truck ID]],Vehicles[],4,0)</f>
        <v>TRAILER</v>
      </c>
      <c r="L49028" t="str">
        <f>VLOOKUP(Freight[[#This Row],[Truck ID]],Vehicles[],5,0)</f>
        <v>Reefer</v>
      </c>
    </row>
    <row r="49029" spans="1:12" x14ac:dyDescent="0.25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  <c r="K49029" t="str">
        <f>VLOOKUP(Freight[[#This Row],[Truck ID]],Vehicles[],4,0)</f>
        <v>BOX</v>
      </c>
      <c r="L49029" t="str">
        <f>VLOOKUP(Freight[[#This Row],[Truck ID]],Vehicles[],5,0)</f>
        <v>Reefer</v>
      </c>
    </row>
    <row r="49030" spans="1:12" x14ac:dyDescent="0.25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  <c r="K49030" t="str">
        <f>VLOOKUP(Freight[[#This Row],[Truck ID]],Vehicles[],4,0)</f>
        <v>BOX</v>
      </c>
      <c r="L49030" t="str">
        <f>VLOOKUP(Freight[[#This Row],[Truck ID]],Vehicles[],5,0)</f>
        <v>Reefer</v>
      </c>
    </row>
    <row r="49031" spans="1:12" x14ac:dyDescent="0.25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  <c r="K49031" t="str">
        <f>VLOOKUP(Freight[[#This Row],[Truck ID]],Vehicles[],4,0)</f>
        <v>TRAILER</v>
      </c>
      <c r="L49031" t="str">
        <f>VLOOKUP(Freight[[#This Row],[Truck ID]],Vehicles[],5,0)</f>
        <v>Reefer</v>
      </c>
    </row>
    <row r="49032" spans="1:12" x14ac:dyDescent="0.25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  <c r="K49032" t="str">
        <f>VLOOKUP(Freight[[#This Row],[Truck ID]],Vehicles[],4,0)</f>
        <v>TRAILER</v>
      </c>
      <c r="L49032" t="str">
        <f>VLOOKUP(Freight[[#This Row],[Truck ID]],Vehicles[],5,0)</f>
        <v>Reefer</v>
      </c>
    </row>
    <row r="49033" spans="1:12" x14ac:dyDescent="0.25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  <c r="K49033" t="str">
        <f>VLOOKUP(Freight[[#This Row],[Truck ID]],Vehicles[],4,0)</f>
        <v>TRAILER</v>
      </c>
      <c r="L49033" t="str">
        <f>VLOOKUP(Freight[[#This Row],[Truck ID]],Vehicles[],5,0)</f>
        <v>Fridge</v>
      </c>
    </row>
    <row r="49034" spans="1:12" x14ac:dyDescent="0.25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  <c r="K49034" t="str">
        <f>VLOOKUP(Freight[[#This Row],[Truck ID]],Vehicles[],4,0)</f>
        <v>BOX</v>
      </c>
      <c r="L49034" t="str">
        <f>VLOOKUP(Freight[[#This Row],[Truck ID]],Vehicles[],5,0)</f>
        <v>Reefer</v>
      </c>
    </row>
    <row r="49035" spans="1:12" x14ac:dyDescent="0.25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  <c r="K49035" t="str">
        <f>VLOOKUP(Freight[[#This Row],[Truck ID]],Vehicles[],4,0)</f>
        <v>TRAILER</v>
      </c>
      <c r="L49035" t="str">
        <f>VLOOKUP(Freight[[#This Row],[Truck ID]],Vehicles[],5,0)</f>
        <v>Reefer</v>
      </c>
    </row>
    <row r="49036" spans="1:12" x14ac:dyDescent="0.25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  <c r="K49036" t="str">
        <f>VLOOKUP(Freight[[#This Row],[Truck ID]],Vehicles[],4,0)</f>
        <v>BOX</v>
      </c>
      <c r="L49036" t="str">
        <f>VLOOKUP(Freight[[#This Row],[Truck ID]],Vehicles[],5,0)</f>
        <v>Reefer</v>
      </c>
    </row>
    <row r="49037" spans="1:12" x14ac:dyDescent="0.25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  <c r="K49037" t="str">
        <f>VLOOKUP(Freight[[#This Row],[Truck ID]],Vehicles[],4,0)</f>
        <v>TRAILER</v>
      </c>
      <c r="L49037" t="str">
        <f>VLOOKUP(Freight[[#This Row],[Truck ID]],Vehicles[],5,0)</f>
        <v>Reefer</v>
      </c>
    </row>
    <row r="49038" spans="1:12" x14ac:dyDescent="0.25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  <c r="K49038" t="str">
        <f>VLOOKUP(Freight[[#This Row],[Truck ID]],Vehicles[],4,0)</f>
        <v>TRAILER</v>
      </c>
      <c r="L49038" t="str">
        <f>VLOOKUP(Freight[[#This Row],[Truck ID]],Vehicles[],5,0)</f>
        <v>Fridge</v>
      </c>
    </row>
    <row r="49039" spans="1:12" x14ac:dyDescent="0.25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  <c r="K49039" t="str">
        <f>VLOOKUP(Freight[[#This Row],[Truck ID]],Vehicles[],4,0)</f>
        <v>TRAILER</v>
      </c>
      <c r="L49039" t="str">
        <f>VLOOKUP(Freight[[#This Row],[Truck ID]],Vehicles[],5,0)</f>
        <v>Reefer</v>
      </c>
    </row>
    <row r="49040" spans="1:12" x14ac:dyDescent="0.25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  <c r="K49040" t="str">
        <f>VLOOKUP(Freight[[#This Row],[Truck ID]],Vehicles[],4,0)</f>
        <v>SEMI-TRAILER</v>
      </c>
      <c r="L49040" t="str">
        <f>VLOOKUP(Freight[[#This Row],[Truck ID]],Vehicles[],5,0)</f>
        <v>Reefer</v>
      </c>
    </row>
    <row r="49041" spans="1:12" x14ac:dyDescent="0.25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  <c r="K49041" t="str">
        <f>VLOOKUP(Freight[[#This Row],[Truck ID]],Vehicles[],4,0)</f>
        <v>TRAILER</v>
      </c>
      <c r="L49041" t="str">
        <f>VLOOKUP(Freight[[#This Row],[Truck ID]],Vehicles[],5,0)</f>
        <v>Fridge</v>
      </c>
    </row>
    <row r="49042" spans="1:12" x14ac:dyDescent="0.25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  <c r="K49042" t="str">
        <f>VLOOKUP(Freight[[#This Row],[Truck ID]],Vehicles[],4,0)</f>
        <v>BOX</v>
      </c>
      <c r="L49042" t="str">
        <f>VLOOKUP(Freight[[#This Row],[Truck ID]],Vehicles[],5,0)</f>
        <v>Fridge</v>
      </c>
    </row>
    <row r="49043" spans="1:12" x14ac:dyDescent="0.25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  <c r="K49043" t="str">
        <f>VLOOKUP(Freight[[#This Row],[Truck ID]],Vehicles[],4,0)</f>
        <v>TRAILER</v>
      </c>
      <c r="L49043" t="str">
        <f>VLOOKUP(Freight[[#This Row],[Truck ID]],Vehicles[],5,0)</f>
        <v>Fridge</v>
      </c>
    </row>
    <row r="49044" spans="1:12" x14ac:dyDescent="0.25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  <c r="K49044" t="str">
        <f>VLOOKUP(Freight[[#This Row],[Truck ID]],Vehicles[],4,0)</f>
        <v>BOX</v>
      </c>
      <c r="L49044" t="str">
        <f>VLOOKUP(Freight[[#This Row],[Truck ID]],Vehicles[],5,0)</f>
        <v>Fridge</v>
      </c>
    </row>
    <row r="49045" spans="1:12" x14ac:dyDescent="0.25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  <c r="K49045" t="str">
        <f>VLOOKUP(Freight[[#This Row],[Truck ID]],Vehicles[],4,0)</f>
        <v>BOX</v>
      </c>
      <c r="L49045" t="str">
        <f>VLOOKUP(Freight[[#This Row],[Truck ID]],Vehicles[],5,0)</f>
        <v>Fridge</v>
      </c>
    </row>
    <row r="49046" spans="1:12" x14ac:dyDescent="0.25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  <c r="K49046" t="str">
        <f>VLOOKUP(Freight[[#This Row],[Truck ID]],Vehicles[],4,0)</f>
        <v>TRAILER</v>
      </c>
      <c r="L49046" t="str">
        <f>VLOOKUP(Freight[[#This Row],[Truck ID]],Vehicles[],5,0)</f>
        <v>Fridge</v>
      </c>
    </row>
    <row r="49047" spans="1:12" x14ac:dyDescent="0.25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  <c r="K49047" t="str">
        <f>VLOOKUP(Freight[[#This Row],[Truck ID]],Vehicles[],4,0)</f>
        <v>SEMI-TRAILER</v>
      </c>
      <c r="L49047" t="str">
        <f>VLOOKUP(Freight[[#This Row],[Truck ID]],Vehicles[],5,0)</f>
        <v>Reefer</v>
      </c>
    </row>
    <row r="49048" spans="1:12" x14ac:dyDescent="0.25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  <c r="K49048" t="str">
        <f>VLOOKUP(Freight[[#This Row],[Truck ID]],Vehicles[],4,0)</f>
        <v>TRAILER</v>
      </c>
      <c r="L49048" t="str">
        <f>VLOOKUP(Freight[[#This Row],[Truck ID]],Vehicles[],5,0)</f>
        <v>Fridge</v>
      </c>
    </row>
    <row r="49049" spans="1:12" x14ac:dyDescent="0.25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  <c r="K49049" t="str">
        <f>VLOOKUP(Freight[[#This Row],[Truck ID]],Vehicles[],4,0)</f>
        <v>TRAILER</v>
      </c>
      <c r="L49049" t="str">
        <f>VLOOKUP(Freight[[#This Row],[Truck ID]],Vehicles[],5,0)</f>
        <v>Fridge</v>
      </c>
    </row>
    <row r="49050" spans="1:12" x14ac:dyDescent="0.25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  <c r="K49050" t="str">
        <f>VLOOKUP(Freight[[#This Row],[Truck ID]],Vehicles[],4,0)</f>
        <v>TRACTOR</v>
      </c>
      <c r="L49050" t="str">
        <f>VLOOKUP(Freight[[#This Row],[Truck ID]],Vehicles[],5,0)</f>
        <v>Dry</v>
      </c>
    </row>
    <row r="49051" spans="1:12" x14ac:dyDescent="0.25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  <c r="K49051" t="str">
        <f>VLOOKUP(Freight[[#This Row],[Truck ID]],Vehicles[],4,0)</f>
        <v>TRAILER</v>
      </c>
      <c r="L49051" t="str">
        <f>VLOOKUP(Freight[[#This Row],[Truck ID]],Vehicles[],5,0)</f>
        <v>Fridge</v>
      </c>
    </row>
    <row r="49052" spans="1:12" x14ac:dyDescent="0.25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  <c r="K49052" t="str">
        <f>VLOOKUP(Freight[[#This Row],[Truck ID]],Vehicles[],4,0)</f>
        <v>TRAILER</v>
      </c>
      <c r="L49052" t="str">
        <f>VLOOKUP(Freight[[#This Row],[Truck ID]],Vehicles[],5,0)</f>
        <v>Fridge</v>
      </c>
    </row>
    <row r="49053" spans="1:12" x14ac:dyDescent="0.25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  <c r="K49053" t="str">
        <f>VLOOKUP(Freight[[#This Row],[Truck ID]],Vehicles[],4,0)</f>
        <v>TRAILER</v>
      </c>
      <c r="L49053" t="str">
        <f>VLOOKUP(Freight[[#This Row],[Truck ID]],Vehicles[],5,0)</f>
        <v>Reefer</v>
      </c>
    </row>
    <row r="49054" spans="1:12" x14ac:dyDescent="0.25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  <c r="K49054" t="str">
        <f>VLOOKUP(Freight[[#This Row],[Truck ID]],Vehicles[],4,0)</f>
        <v>BOX</v>
      </c>
      <c r="L49054" t="str">
        <f>VLOOKUP(Freight[[#This Row],[Truck ID]],Vehicles[],5,0)</f>
        <v>Reefer</v>
      </c>
    </row>
    <row r="49055" spans="1:12" x14ac:dyDescent="0.25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  <c r="K49055" t="str">
        <f>VLOOKUP(Freight[[#This Row],[Truck ID]],Vehicles[],4,0)</f>
        <v>SEMI-TRAILER</v>
      </c>
      <c r="L49055" t="str">
        <f>VLOOKUP(Freight[[#This Row],[Truck ID]],Vehicles[],5,0)</f>
        <v>Reefer</v>
      </c>
    </row>
    <row r="49056" spans="1:12" x14ac:dyDescent="0.25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  <c r="K49056" t="str">
        <f>VLOOKUP(Freight[[#This Row],[Truck ID]],Vehicles[],4,0)</f>
        <v>TRAILER</v>
      </c>
      <c r="L49056" t="str">
        <f>VLOOKUP(Freight[[#This Row],[Truck ID]],Vehicles[],5,0)</f>
        <v>Fridge</v>
      </c>
    </row>
    <row r="49057" spans="1:12" x14ac:dyDescent="0.25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  <c r="K49057" t="str">
        <f>VLOOKUP(Freight[[#This Row],[Truck ID]],Vehicles[],4,0)</f>
        <v>TRAILER</v>
      </c>
      <c r="L49057" t="str">
        <f>VLOOKUP(Freight[[#This Row],[Truck ID]],Vehicles[],5,0)</f>
        <v>Reefer</v>
      </c>
    </row>
    <row r="49058" spans="1:12" x14ac:dyDescent="0.25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  <c r="K49058" t="str">
        <f>VLOOKUP(Freight[[#This Row],[Truck ID]],Vehicles[],4,0)</f>
        <v>TRAILER</v>
      </c>
      <c r="L49058" t="str">
        <f>VLOOKUP(Freight[[#This Row],[Truck ID]],Vehicles[],5,0)</f>
        <v>Fridge</v>
      </c>
    </row>
    <row r="49059" spans="1:12" x14ac:dyDescent="0.25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  <c r="K49059" t="str">
        <f>VLOOKUP(Freight[[#This Row],[Truck ID]],Vehicles[],4,0)</f>
        <v>BOX</v>
      </c>
      <c r="L49059" t="str">
        <f>VLOOKUP(Freight[[#This Row],[Truck ID]],Vehicles[],5,0)</f>
        <v>Reefer</v>
      </c>
    </row>
    <row r="49060" spans="1:12" x14ac:dyDescent="0.25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  <c r="K49060" t="str">
        <f>VLOOKUP(Freight[[#This Row],[Truck ID]],Vehicles[],4,0)</f>
        <v>TRAILER</v>
      </c>
      <c r="L49060" t="str">
        <f>VLOOKUP(Freight[[#This Row],[Truck ID]],Vehicles[],5,0)</f>
        <v>Fridge</v>
      </c>
    </row>
    <row r="49061" spans="1:12" x14ac:dyDescent="0.25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  <c r="K49061" t="str">
        <f>VLOOKUP(Freight[[#This Row],[Truck ID]],Vehicles[],4,0)</f>
        <v>SEMI-TRAILER</v>
      </c>
      <c r="L49061" t="str">
        <f>VLOOKUP(Freight[[#This Row],[Truck ID]],Vehicles[],5,0)</f>
        <v>Reefer</v>
      </c>
    </row>
    <row r="49062" spans="1:12" x14ac:dyDescent="0.25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  <c r="K49062" t="str">
        <f>VLOOKUP(Freight[[#This Row],[Truck ID]],Vehicles[],4,0)</f>
        <v>SEMI-TRAILER</v>
      </c>
      <c r="L49062" t="str">
        <f>VLOOKUP(Freight[[#This Row],[Truck ID]],Vehicles[],5,0)</f>
        <v>Reefer</v>
      </c>
    </row>
    <row r="49063" spans="1:12" x14ac:dyDescent="0.25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  <c r="K49063" t="str">
        <f>VLOOKUP(Freight[[#This Row],[Truck ID]],Vehicles[],4,0)</f>
        <v>SEMI-TRAILER</v>
      </c>
      <c r="L49063" t="str">
        <f>VLOOKUP(Freight[[#This Row],[Truck ID]],Vehicles[],5,0)</f>
        <v>Reefer</v>
      </c>
    </row>
    <row r="49064" spans="1:12" x14ac:dyDescent="0.25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  <c r="K49064" t="str">
        <f>VLOOKUP(Freight[[#This Row],[Truck ID]],Vehicles[],4,0)</f>
        <v>TRACTOR</v>
      </c>
      <c r="L49064" t="str">
        <f>VLOOKUP(Freight[[#This Row],[Truck ID]],Vehicles[],5,0)</f>
        <v>Dry</v>
      </c>
    </row>
    <row r="49065" spans="1:12" x14ac:dyDescent="0.25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  <c r="K49065" t="str">
        <f>VLOOKUP(Freight[[#This Row],[Truck ID]],Vehicles[],4,0)</f>
        <v>BOX</v>
      </c>
      <c r="L49065" t="str">
        <f>VLOOKUP(Freight[[#This Row],[Truck ID]],Vehicles[],5,0)</f>
        <v>Reefer</v>
      </c>
    </row>
    <row r="49066" spans="1:12" x14ac:dyDescent="0.25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  <c r="K49066" t="str">
        <f>VLOOKUP(Freight[[#This Row],[Truck ID]],Vehicles[],4,0)</f>
        <v>SEMI-TRAILER</v>
      </c>
      <c r="L49066" t="str">
        <f>VLOOKUP(Freight[[#This Row],[Truck ID]],Vehicles[],5,0)</f>
        <v>Reefer</v>
      </c>
    </row>
    <row r="49067" spans="1:12" x14ac:dyDescent="0.25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  <c r="K49067" t="str">
        <f>VLOOKUP(Freight[[#This Row],[Truck ID]],Vehicles[],4,0)</f>
        <v>TRAILER</v>
      </c>
      <c r="L49067" t="str">
        <f>VLOOKUP(Freight[[#This Row],[Truck ID]],Vehicles[],5,0)</f>
        <v>Fridge</v>
      </c>
    </row>
    <row r="49068" spans="1:12" x14ac:dyDescent="0.25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  <c r="K49068" t="str">
        <f>VLOOKUP(Freight[[#This Row],[Truck ID]],Vehicles[],4,0)</f>
        <v>BOX</v>
      </c>
      <c r="L49068" t="str">
        <f>VLOOKUP(Freight[[#This Row],[Truck ID]],Vehicles[],5,0)</f>
        <v>Reefer</v>
      </c>
    </row>
    <row r="49069" spans="1:12" x14ac:dyDescent="0.25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  <c r="K49069" t="str">
        <f>VLOOKUP(Freight[[#This Row],[Truck ID]],Vehicles[],4,0)</f>
        <v>TRAILER</v>
      </c>
      <c r="L49069" t="str">
        <f>VLOOKUP(Freight[[#This Row],[Truck ID]],Vehicles[],5,0)</f>
        <v>Fridge</v>
      </c>
    </row>
    <row r="49070" spans="1:12" x14ac:dyDescent="0.25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  <c r="K49070" t="str">
        <f>VLOOKUP(Freight[[#This Row],[Truck ID]],Vehicles[],4,0)</f>
        <v>BOX</v>
      </c>
      <c r="L49070" t="str">
        <f>VLOOKUP(Freight[[#This Row],[Truck ID]],Vehicles[],5,0)</f>
        <v>Reefer</v>
      </c>
    </row>
    <row r="49071" spans="1:12" x14ac:dyDescent="0.25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  <c r="K49071" t="str">
        <f>VLOOKUP(Freight[[#This Row],[Truck ID]],Vehicles[],4,0)</f>
        <v>TRAILER</v>
      </c>
      <c r="L49071" t="str">
        <f>VLOOKUP(Freight[[#This Row],[Truck ID]],Vehicles[],5,0)</f>
        <v>Fridge</v>
      </c>
    </row>
    <row r="49072" spans="1:12" x14ac:dyDescent="0.25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  <c r="K49072" t="str">
        <f>VLOOKUP(Freight[[#This Row],[Truck ID]],Vehicles[],4,0)</f>
        <v>TRAILER</v>
      </c>
      <c r="L49072" t="str">
        <f>VLOOKUP(Freight[[#This Row],[Truck ID]],Vehicles[],5,0)</f>
        <v>Fridge</v>
      </c>
    </row>
    <row r="49073" spans="1:12" x14ac:dyDescent="0.25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  <c r="K49073" t="str">
        <f>VLOOKUP(Freight[[#This Row],[Truck ID]],Vehicles[],4,0)</f>
        <v>TRAILER</v>
      </c>
      <c r="L49073" t="str">
        <f>VLOOKUP(Freight[[#This Row],[Truck ID]],Vehicles[],5,0)</f>
        <v>Fridge</v>
      </c>
    </row>
    <row r="49074" spans="1:12" x14ac:dyDescent="0.25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  <c r="K49074" t="str">
        <f>VLOOKUP(Freight[[#This Row],[Truck ID]],Vehicles[],4,0)</f>
        <v>SEMI-TRAILER</v>
      </c>
      <c r="L49074" t="str">
        <f>VLOOKUP(Freight[[#This Row],[Truck ID]],Vehicles[],5,0)</f>
        <v>Reefer</v>
      </c>
    </row>
    <row r="49075" spans="1:12" x14ac:dyDescent="0.25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  <c r="K49075" t="str">
        <f>VLOOKUP(Freight[[#This Row],[Truck ID]],Vehicles[],4,0)</f>
        <v>TRAILER</v>
      </c>
      <c r="L49075" t="str">
        <f>VLOOKUP(Freight[[#This Row],[Truck ID]],Vehicles[],5,0)</f>
        <v>Fridge</v>
      </c>
    </row>
    <row r="49076" spans="1:12" x14ac:dyDescent="0.25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  <c r="K49076" t="str">
        <f>VLOOKUP(Freight[[#This Row],[Truck ID]],Vehicles[],4,0)</f>
        <v>TRAILER</v>
      </c>
      <c r="L49076" t="str">
        <f>VLOOKUP(Freight[[#This Row],[Truck ID]],Vehicles[],5,0)</f>
        <v>Reefer</v>
      </c>
    </row>
    <row r="49077" spans="1:12" x14ac:dyDescent="0.25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  <c r="K49077" t="str">
        <f>VLOOKUP(Freight[[#This Row],[Truck ID]],Vehicles[],4,0)</f>
        <v>TRAILER</v>
      </c>
      <c r="L49077" t="str">
        <f>VLOOKUP(Freight[[#This Row],[Truck ID]],Vehicles[],5,0)</f>
        <v>Reefer</v>
      </c>
    </row>
    <row r="49078" spans="1:12" x14ac:dyDescent="0.25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  <c r="K49078" t="str">
        <f>VLOOKUP(Freight[[#This Row],[Truck ID]],Vehicles[],4,0)</f>
        <v>TRAILER</v>
      </c>
      <c r="L49078" t="str">
        <f>VLOOKUP(Freight[[#This Row],[Truck ID]],Vehicles[],5,0)</f>
        <v>Reefer</v>
      </c>
    </row>
    <row r="49079" spans="1:12" x14ac:dyDescent="0.25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  <c r="K49079" t="str">
        <f>VLOOKUP(Freight[[#This Row],[Truck ID]],Vehicles[],4,0)</f>
        <v>TRAILER</v>
      </c>
      <c r="L49079" t="str">
        <f>VLOOKUP(Freight[[#This Row],[Truck ID]],Vehicles[],5,0)</f>
        <v>Fridge</v>
      </c>
    </row>
    <row r="49080" spans="1:12" x14ac:dyDescent="0.25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  <c r="K49080" t="str">
        <f>VLOOKUP(Freight[[#This Row],[Truck ID]],Vehicles[],4,0)</f>
        <v>TRAILER</v>
      </c>
      <c r="L49080" t="str">
        <f>VLOOKUP(Freight[[#This Row],[Truck ID]],Vehicles[],5,0)</f>
        <v>Fridge</v>
      </c>
    </row>
    <row r="49081" spans="1:12" x14ac:dyDescent="0.25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  <c r="K49081" t="str">
        <f>VLOOKUP(Freight[[#This Row],[Truck ID]],Vehicles[],4,0)</f>
        <v>TRAILER</v>
      </c>
      <c r="L49081" t="str">
        <f>VLOOKUP(Freight[[#This Row],[Truck ID]],Vehicles[],5,0)</f>
        <v>Fridge</v>
      </c>
    </row>
    <row r="49082" spans="1:12" x14ac:dyDescent="0.25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  <c r="K49082" t="str">
        <f>VLOOKUP(Freight[[#This Row],[Truck ID]],Vehicles[],4,0)</f>
        <v>BOX</v>
      </c>
      <c r="L49082" t="str">
        <f>VLOOKUP(Freight[[#This Row],[Truck ID]],Vehicles[],5,0)</f>
        <v>Reefer</v>
      </c>
    </row>
    <row r="49083" spans="1:12" x14ac:dyDescent="0.25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  <c r="K49083" t="str">
        <f>VLOOKUP(Freight[[#This Row],[Truck ID]],Vehicles[],4,0)</f>
        <v>TRAILER</v>
      </c>
      <c r="L49083" t="str">
        <f>VLOOKUP(Freight[[#This Row],[Truck ID]],Vehicles[],5,0)</f>
        <v>Fridge</v>
      </c>
    </row>
    <row r="49084" spans="1:12" x14ac:dyDescent="0.25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  <c r="K49084" t="str">
        <f>VLOOKUP(Freight[[#This Row],[Truck ID]],Vehicles[],4,0)</f>
        <v>TRAILER</v>
      </c>
      <c r="L49084" t="str">
        <f>VLOOKUP(Freight[[#This Row],[Truck ID]],Vehicles[],5,0)</f>
        <v>Fridge</v>
      </c>
    </row>
    <row r="49085" spans="1:12" x14ac:dyDescent="0.25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  <c r="K49085" t="str">
        <f>VLOOKUP(Freight[[#This Row],[Truck ID]],Vehicles[],4,0)</f>
        <v>TRAILER</v>
      </c>
      <c r="L49085" t="str">
        <f>VLOOKUP(Freight[[#This Row],[Truck ID]],Vehicles[],5,0)</f>
        <v>Reefer</v>
      </c>
    </row>
    <row r="49086" spans="1:12" x14ac:dyDescent="0.25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  <c r="K49086" t="str">
        <f>VLOOKUP(Freight[[#This Row],[Truck ID]],Vehicles[],4,0)</f>
        <v>TRAILER</v>
      </c>
      <c r="L49086" t="str">
        <f>VLOOKUP(Freight[[#This Row],[Truck ID]],Vehicles[],5,0)</f>
        <v>Fridge</v>
      </c>
    </row>
    <row r="49087" spans="1:12" x14ac:dyDescent="0.25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  <c r="K49087" t="str">
        <f>VLOOKUP(Freight[[#This Row],[Truck ID]],Vehicles[],4,0)</f>
        <v>TRAILER</v>
      </c>
      <c r="L49087" t="str">
        <f>VLOOKUP(Freight[[#This Row],[Truck ID]],Vehicles[],5,0)</f>
        <v>Reefer</v>
      </c>
    </row>
    <row r="49088" spans="1:12" x14ac:dyDescent="0.25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  <c r="K49088" t="str">
        <f>VLOOKUP(Freight[[#This Row],[Truck ID]],Vehicles[],4,0)</f>
        <v>TRACTOR</v>
      </c>
      <c r="L49088" t="str">
        <f>VLOOKUP(Freight[[#This Row],[Truck ID]],Vehicles[],5,0)</f>
        <v>Dry</v>
      </c>
    </row>
    <row r="49089" spans="1:12" x14ac:dyDescent="0.25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  <c r="K49089" t="str">
        <f>VLOOKUP(Freight[[#This Row],[Truck ID]],Vehicles[],4,0)</f>
        <v>BOX</v>
      </c>
      <c r="L49089" t="str">
        <f>VLOOKUP(Freight[[#This Row],[Truck ID]],Vehicles[],5,0)</f>
        <v>Reefer</v>
      </c>
    </row>
    <row r="49090" spans="1:12" x14ac:dyDescent="0.25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  <c r="K49090" t="str">
        <f>VLOOKUP(Freight[[#This Row],[Truck ID]],Vehicles[],4,0)</f>
        <v>BOX</v>
      </c>
      <c r="L49090" t="str">
        <f>VLOOKUP(Freight[[#This Row],[Truck ID]],Vehicles[],5,0)</f>
        <v>Reefer</v>
      </c>
    </row>
    <row r="49091" spans="1:12" x14ac:dyDescent="0.25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  <c r="K49091" t="str">
        <f>VLOOKUP(Freight[[#This Row],[Truck ID]],Vehicles[],4,0)</f>
        <v>TRAILER</v>
      </c>
      <c r="L49091" t="str">
        <f>VLOOKUP(Freight[[#This Row],[Truck ID]],Vehicles[],5,0)</f>
        <v>Reefer</v>
      </c>
    </row>
    <row r="49092" spans="1:12" x14ac:dyDescent="0.25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  <c r="K49092" t="str">
        <f>VLOOKUP(Freight[[#This Row],[Truck ID]],Vehicles[],4,0)</f>
        <v>BOX</v>
      </c>
      <c r="L49092" t="str">
        <f>VLOOKUP(Freight[[#This Row],[Truck ID]],Vehicles[],5,0)</f>
        <v>Reefer</v>
      </c>
    </row>
    <row r="49093" spans="1:12" x14ac:dyDescent="0.25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  <c r="K49093" t="str">
        <f>VLOOKUP(Freight[[#This Row],[Truck ID]],Vehicles[],4,0)</f>
        <v>TRAILER</v>
      </c>
      <c r="L49093" t="str">
        <f>VLOOKUP(Freight[[#This Row],[Truck ID]],Vehicles[],5,0)</f>
        <v>Reefer</v>
      </c>
    </row>
    <row r="49094" spans="1:12" x14ac:dyDescent="0.25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  <c r="K49094" t="str">
        <f>VLOOKUP(Freight[[#This Row],[Truck ID]],Vehicles[],4,0)</f>
        <v>TRAILER</v>
      </c>
      <c r="L49094" t="str">
        <f>VLOOKUP(Freight[[#This Row],[Truck ID]],Vehicles[],5,0)</f>
        <v>Reefer</v>
      </c>
    </row>
    <row r="49095" spans="1:12" x14ac:dyDescent="0.25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  <c r="K49095" t="str">
        <f>VLOOKUP(Freight[[#This Row],[Truck ID]],Vehicles[],4,0)</f>
        <v>TRAILER</v>
      </c>
      <c r="L49095" t="str">
        <f>VLOOKUP(Freight[[#This Row],[Truck ID]],Vehicles[],5,0)</f>
        <v>Fridge</v>
      </c>
    </row>
    <row r="49096" spans="1:12" x14ac:dyDescent="0.25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  <c r="K49096" t="str">
        <f>VLOOKUP(Freight[[#This Row],[Truck ID]],Vehicles[],4,0)</f>
        <v>BOX</v>
      </c>
      <c r="L49096" t="str">
        <f>VLOOKUP(Freight[[#This Row],[Truck ID]],Vehicles[],5,0)</f>
        <v>Reefer</v>
      </c>
    </row>
    <row r="49097" spans="1:12" x14ac:dyDescent="0.25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  <c r="K49097" t="str">
        <f>VLOOKUP(Freight[[#This Row],[Truck ID]],Vehicles[],4,0)</f>
        <v>BOX</v>
      </c>
      <c r="L49097" t="str">
        <f>VLOOKUP(Freight[[#This Row],[Truck ID]],Vehicles[],5,0)</f>
        <v>Reefer</v>
      </c>
    </row>
    <row r="49098" spans="1:12" x14ac:dyDescent="0.25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  <c r="K49098" t="str">
        <f>VLOOKUP(Freight[[#This Row],[Truck ID]],Vehicles[],4,0)</f>
        <v>BOX</v>
      </c>
      <c r="L49098" t="str">
        <f>VLOOKUP(Freight[[#This Row],[Truck ID]],Vehicles[],5,0)</f>
        <v>Reefer</v>
      </c>
    </row>
    <row r="49099" spans="1:12" x14ac:dyDescent="0.25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  <c r="K49099" t="str">
        <f>VLOOKUP(Freight[[#This Row],[Truck ID]],Vehicles[],4,0)</f>
        <v>BOX</v>
      </c>
      <c r="L49099" t="str">
        <f>VLOOKUP(Freight[[#This Row],[Truck ID]],Vehicles[],5,0)</f>
        <v>Reefer</v>
      </c>
    </row>
    <row r="49100" spans="1:12" x14ac:dyDescent="0.25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  <c r="K49100" t="str">
        <f>VLOOKUP(Freight[[#This Row],[Truck ID]],Vehicles[],4,0)</f>
        <v>TRAILER</v>
      </c>
      <c r="L49100" t="str">
        <f>VLOOKUP(Freight[[#This Row],[Truck ID]],Vehicles[],5,0)</f>
        <v>Fridge</v>
      </c>
    </row>
    <row r="49101" spans="1:12" x14ac:dyDescent="0.25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  <c r="K49101" t="str">
        <f>VLOOKUP(Freight[[#This Row],[Truck ID]],Vehicles[],4,0)</f>
        <v>TRAILER</v>
      </c>
      <c r="L49101" t="str">
        <f>VLOOKUP(Freight[[#This Row],[Truck ID]],Vehicles[],5,0)</f>
        <v>Reefer</v>
      </c>
    </row>
    <row r="49102" spans="1:12" x14ac:dyDescent="0.25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  <c r="K49102" t="str">
        <f>VLOOKUP(Freight[[#This Row],[Truck ID]],Vehicles[],4,0)</f>
        <v>TRAILER</v>
      </c>
      <c r="L49102" t="str">
        <f>VLOOKUP(Freight[[#This Row],[Truck ID]],Vehicles[],5,0)</f>
        <v>Fridge</v>
      </c>
    </row>
    <row r="49103" spans="1:12" x14ac:dyDescent="0.25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  <c r="K49103" t="str">
        <f>VLOOKUP(Freight[[#This Row],[Truck ID]],Vehicles[],4,0)</f>
        <v>TRAILER</v>
      </c>
      <c r="L49103" t="str">
        <f>VLOOKUP(Freight[[#This Row],[Truck ID]],Vehicles[],5,0)</f>
        <v>Fridge</v>
      </c>
    </row>
    <row r="49104" spans="1:12" x14ac:dyDescent="0.25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  <c r="K49104" t="str">
        <f>VLOOKUP(Freight[[#This Row],[Truck ID]],Vehicles[],4,0)</f>
        <v>TRAILER</v>
      </c>
      <c r="L49104" t="str">
        <f>VLOOKUP(Freight[[#This Row],[Truck ID]],Vehicles[],5,0)</f>
        <v>Fridge</v>
      </c>
    </row>
    <row r="49105" spans="1:12" x14ac:dyDescent="0.25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  <c r="K49105" t="str">
        <f>VLOOKUP(Freight[[#This Row],[Truck ID]],Vehicles[],4,0)</f>
        <v>SEMI-TRAILER</v>
      </c>
      <c r="L49105" t="str">
        <f>VLOOKUP(Freight[[#This Row],[Truck ID]],Vehicles[],5,0)</f>
        <v>Reefer</v>
      </c>
    </row>
    <row r="49106" spans="1:12" x14ac:dyDescent="0.25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  <c r="K49106" t="str">
        <f>VLOOKUP(Freight[[#This Row],[Truck ID]],Vehicles[],4,0)</f>
        <v>TRAILER</v>
      </c>
      <c r="L49106" t="str">
        <f>VLOOKUP(Freight[[#This Row],[Truck ID]],Vehicles[],5,0)</f>
        <v>Fridge</v>
      </c>
    </row>
    <row r="49107" spans="1:12" x14ac:dyDescent="0.25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  <c r="K49107" t="str">
        <f>VLOOKUP(Freight[[#This Row],[Truck ID]],Vehicles[],4,0)</f>
        <v>TRAILER</v>
      </c>
      <c r="L49107" t="str">
        <f>VLOOKUP(Freight[[#This Row],[Truck ID]],Vehicles[],5,0)</f>
        <v>Fridge</v>
      </c>
    </row>
    <row r="49108" spans="1:12" x14ac:dyDescent="0.25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  <c r="K49108" t="str">
        <f>VLOOKUP(Freight[[#This Row],[Truck ID]],Vehicles[],4,0)</f>
        <v>TRAILER</v>
      </c>
      <c r="L49108" t="str">
        <f>VLOOKUP(Freight[[#This Row],[Truck ID]],Vehicles[],5,0)</f>
        <v>Fridge</v>
      </c>
    </row>
    <row r="49109" spans="1:12" x14ac:dyDescent="0.25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  <c r="K49109" t="str">
        <f>VLOOKUP(Freight[[#This Row],[Truck ID]],Vehicles[],4,0)</f>
        <v>TRAILER</v>
      </c>
      <c r="L49109" t="str">
        <f>VLOOKUP(Freight[[#This Row],[Truck ID]],Vehicles[],5,0)</f>
        <v>Fridge</v>
      </c>
    </row>
    <row r="49110" spans="1:12" x14ac:dyDescent="0.25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  <c r="K49110" t="str">
        <f>VLOOKUP(Freight[[#This Row],[Truck ID]],Vehicles[],4,0)</f>
        <v>TRAILER</v>
      </c>
      <c r="L49110" t="str">
        <f>VLOOKUP(Freight[[#This Row],[Truck ID]],Vehicles[],5,0)</f>
        <v>Fridge</v>
      </c>
    </row>
    <row r="49111" spans="1:12" x14ac:dyDescent="0.25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  <c r="K49111" t="str">
        <f>VLOOKUP(Freight[[#This Row],[Truck ID]],Vehicles[],4,0)</f>
        <v>TRAILER</v>
      </c>
      <c r="L49111" t="str">
        <f>VLOOKUP(Freight[[#This Row],[Truck ID]],Vehicles[],5,0)</f>
        <v>Reefer</v>
      </c>
    </row>
    <row r="49112" spans="1:12" x14ac:dyDescent="0.25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  <c r="K49112" t="str">
        <f>VLOOKUP(Freight[[#This Row],[Truck ID]],Vehicles[],4,0)</f>
        <v>TRAILER</v>
      </c>
      <c r="L49112" t="str">
        <f>VLOOKUP(Freight[[#This Row],[Truck ID]],Vehicles[],5,0)</f>
        <v>Fridge</v>
      </c>
    </row>
    <row r="49113" spans="1:12" x14ac:dyDescent="0.25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  <c r="K49113" t="str">
        <f>VLOOKUP(Freight[[#This Row],[Truck ID]],Vehicles[],4,0)</f>
        <v>TRAILER</v>
      </c>
      <c r="L49113" t="str">
        <f>VLOOKUP(Freight[[#This Row],[Truck ID]],Vehicles[],5,0)</f>
        <v>Reefer</v>
      </c>
    </row>
    <row r="49114" spans="1:12" x14ac:dyDescent="0.25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  <c r="K49114" t="str">
        <f>VLOOKUP(Freight[[#This Row],[Truck ID]],Vehicles[],4,0)</f>
        <v>TRAILER</v>
      </c>
      <c r="L49114" t="str">
        <f>VLOOKUP(Freight[[#This Row],[Truck ID]],Vehicles[],5,0)</f>
        <v>Reefer</v>
      </c>
    </row>
    <row r="49115" spans="1:12" x14ac:dyDescent="0.25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  <c r="K49115" t="str">
        <f>VLOOKUP(Freight[[#This Row],[Truck ID]],Vehicles[],4,0)</f>
        <v>TRAILER</v>
      </c>
      <c r="L49115" t="str">
        <f>VLOOKUP(Freight[[#This Row],[Truck ID]],Vehicles[],5,0)</f>
        <v>Fridge</v>
      </c>
    </row>
    <row r="49116" spans="1:12" x14ac:dyDescent="0.25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  <c r="K49116" t="str">
        <f>VLOOKUP(Freight[[#This Row],[Truck ID]],Vehicles[],4,0)</f>
        <v>TRAILER</v>
      </c>
      <c r="L49116" t="str">
        <f>VLOOKUP(Freight[[#This Row],[Truck ID]],Vehicles[],5,0)</f>
        <v>Reefer</v>
      </c>
    </row>
    <row r="49117" spans="1:12" x14ac:dyDescent="0.25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  <c r="K49117" t="str">
        <f>VLOOKUP(Freight[[#This Row],[Truck ID]],Vehicles[],4,0)</f>
        <v>TRAILER</v>
      </c>
      <c r="L49117" t="str">
        <f>VLOOKUP(Freight[[#This Row],[Truck ID]],Vehicles[],5,0)</f>
        <v>Fridge</v>
      </c>
    </row>
    <row r="49118" spans="1:12" x14ac:dyDescent="0.25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  <c r="K49118" t="str">
        <f>VLOOKUP(Freight[[#This Row],[Truck ID]],Vehicles[],4,0)</f>
        <v>TRAILER</v>
      </c>
      <c r="L49118" t="str">
        <f>VLOOKUP(Freight[[#This Row],[Truck ID]],Vehicles[],5,0)</f>
        <v>Fridge</v>
      </c>
    </row>
    <row r="49119" spans="1:12" x14ac:dyDescent="0.25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  <c r="K49119" t="str">
        <f>VLOOKUP(Freight[[#This Row],[Truck ID]],Vehicles[],4,0)</f>
        <v>SEMI-TRAILER</v>
      </c>
      <c r="L49119" t="str">
        <f>VLOOKUP(Freight[[#This Row],[Truck ID]],Vehicles[],5,0)</f>
        <v>Reefer</v>
      </c>
    </row>
    <row r="49120" spans="1:12" x14ac:dyDescent="0.25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  <c r="K49120" t="str">
        <f>VLOOKUP(Freight[[#This Row],[Truck ID]],Vehicles[],4,0)</f>
        <v>TRAILER</v>
      </c>
      <c r="L49120" t="str">
        <f>VLOOKUP(Freight[[#This Row],[Truck ID]],Vehicles[],5,0)</f>
        <v>Fridge</v>
      </c>
    </row>
    <row r="49121" spans="1:12" x14ac:dyDescent="0.25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  <c r="K49121" t="str">
        <f>VLOOKUP(Freight[[#This Row],[Truck ID]],Vehicles[],4,0)</f>
        <v>TRACTOR</v>
      </c>
      <c r="L49121" t="str">
        <f>VLOOKUP(Freight[[#This Row],[Truck ID]],Vehicles[],5,0)</f>
        <v>Dry</v>
      </c>
    </row>
    <row r="49122" spans="1:12" x14ac:dyDescent="0.25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  <c r="K49122" t="str">
        <f>VLOOKUP(Freight[[#This Row],[Truck ID]],Vehicles[],4,0)</f>
        <v>SEMI-TRAILER</v>
      </c>
      <c r="L49122" t="str">
        <f>VLOOKUP(Freight[[#This Row],[Truck ID]],Vehicles[],5,0)</f>
        <v>Reefer</v>
      </c>
    </row>
    <row r="49123" spans="1:12" x14ac:dyDescent="0.25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  <c r="K49123" t="str">
        <f>VLOOKUP(Freight[[#This Row],[Truck ID]],Vehicles[],4,0)</f>
        <v>TRAILER</v>
      </c>
      <c r="L49123" t="str">
        <f>VLOOKUP(Freight[[#This Row],[Truck ID]],Vehicles[],5,0)</f>
        <v>Fridge</v>
      </c>
    </row>
    <row r="49124" spans="1:12" x14ac:dyDescent="0.25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  <c r="K49124" t="str">
        <f>VLOOKUP(Freight[[#This Row],[Truck ID]],Vehicles[],4,0)</f>
        <v>SEMI-TRAILER</v>
      </c>
      <c r="L49124" t="str">
        <f>VLOOKUP(Freight[[#This Row],[Truck ID]],Vehicles[],5,0)</f>
        <v>Reefer</v>
      </c>
    </row>
    <row r="49125" spans="1:12" x14ac:dyDescent="0.25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  <c r="K49125" t="str">
        <f>VLOOKUP(Freight[[#This Row],[Truck ID]],Vehicles[],4,0)</f>
        <v>TRAILER</v>
      </c>
      <c r="L49125" t="str">
        <f>VLOOKUP(Freight[[#This Row],[Truck ID]],Vehicles[],5,0)</f>
        <v>Fridge</v>
      </c>
    </row>
    <row r="49126" spans="1:12" x14ac:dyDescent="0.25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  <c r="K49126" t="str">
        <f>VLOOKUP(Freight[[#This Row],[Truck ID]],Vehicles[],4,0)</f>
        <v>TRAILER</v>
      </c>
      <c r="L49126" t="str">
        <f>VLOOKUP(Freight[[#This Row],[Truck ID]],Vehicles[],5,0)</f>
        <v>Fridge</v>
      </c>
    </row>
    <row r="49127" spans="1:12" x14ac:dyDescent="0.25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  <c r="K49127" t="str">
        <f>VLOOKUP(Freight[[#This Row],[Truck ID]],Vehicles[],4,0)</f>
        <v>TRAILER</v>
      </c>
      <c r="L49127" t="str">
        <f>VLOOKUP(Freight[[#This Row],[Truck ID]],Vehicles[],5,0)</f>
        <v>Fridge</v>
      </c>
    </row>
    <row r="49128" spans="1:12" x14ac:dyDescent="0.25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  <c r="K49128" t="str">
        <f>VLOOKUP(Freight[[#This Row],[Truck ID]],Vehicles[],4,0)</f>
        <v>TRAILER</v>
      </c>
      <c r="L49128" t="str">
        <f>VLOOKUP(Freight[[#This Row],[Truck ID]],Vehicles[],5,0)</f>
        <v>Fridge</v>
      </c>
    </row>
    <row r="49129" spans="1:12" x14ac:dyDescent="0.25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  <c r="K49129" t="str">
        <f>VLOOKUP(Freight[[#This Row],[Truck ID]],Vehicles[],4,0)</f>
        <v>SEMI-TRAILER</v>
      </c>
      <c r="L49129" t="str">
        <f>VLOOKUP(Freight[[#This Row],[Truck ID]],Vehicles[],5,0)</f>
        <v>Reefer</v>
      </c>
    </row>
    <row r="49130" spans="1:12" x14ac:dyDescent="0.25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  <c r="K49130" t="str">
        <f>VLOOKUP(Freight[[#This Row],[Truck ID]],Vehicles[],4,0)</f>
        <v>TRAILER</v>
      </c>
      <c r="L49130" t="str">
        <f>VLOOKUP(Freight[[#This Row],[Truck ID]],Vehicles[],5,0)</f>
        <v>Reefer</v>
      </c>
    </row>
    <row r="49131" spans="1:12" x14ac:dyDescent="0.25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  <c r="K49131" t="str">
        <f>VLOOKUP(Freight[[#This Row],[Truck ID]],Vehicles[],4,0)</f>
        <v>TRAILER</v>
      </c>
      <c r="L49131" t="str">
        <f>VLOOKUP(Freight[[#This Row],[Truck ID]],Vehicles[],5,0)</f>
        <v>Reefer</v>
      </c>
    </row>
    <row r="49132" spans="1:12" x14ac:dyDescent="0.25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  <c r="K49132" t="str">
        <f>VLOOKUP(Freight[[#This Row],[Truck ID]],Vehicles[],4,0)</f>
        <v>TRACTOR</v>
      </c>
      <c r="L49132" t="str">
        <f>VLOOKUP(Freight[[#This Row],[Truck ID]],Vehicles[],5,0)</f>
        <v>Dry</v>
      </c>
    </row>
    <row r="49133" spans="1:12" x14ac:dyDescent="0.25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  <c r="K49133" t="str">
        <f>VLOOKUP(Freight[[#This Row],[Truck ID]],Vehicles[],4,0)</f>
        <v>TRAILER</v>
      </c>
      <c r="L49133" t="str">
        <f>VLOOKUP(Freight[[#This Row],[Truck ID]],Vehicles[],5,0)</f>
        <v>Fridge</v>
      </c>
    </row>
    <row r="49134" spans="1:12" x14ac:dyDescent="0.25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  <c r="K49134" t="str">
        <f>VLOOKUP(Freight[[#This Row],[Truck ID]],Vehicles[],4,0)</f>
        <v>TRAILER</v>
      </c>
      <c r="L49134" t="str">
        <f>VLOOKUP(Freight[[#This Row],[Truck ID]],Vehicles[],5,0)</f>
        <v>Fridge</v>
      </c>
    </row>
    <row r="49135" spans="1:12" x14ac:dyDescent="0.25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  <c r="K49135" t="str">
        <f>VLOOKUP(Freight[[#This Row],[Truck ID]],Vehicles[],4,0)</f>
        <v>TRAILER</v>
      </c>
      <c r="L49135" t="str">
        <f>VLOOKUP(Freight[[#This Row],[Truck ID]],Vehicles[],5,0)</f>
        <v>Reefer</v>
      </c>
    </row>
    <row r="49136" spans="1:12" x14ac:dyDescent="0.25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  <c r="K49136" t="str">
        <f>VLOOKUP(Freight[[#This Row],[Truck ID]],Vehicles[],4,0)</f>
        <v>TRAILER</v>
      </c>
      <c r="L49136" t="str">
        <f>VLOOKUP(Freight[[#This Row],[Truck ID]],Vehicles[],5,0)</f>
        <v>Fridge</v>
      </c>
    </row>
    <row r="49137" spans="1:12" x14ac:dyDescent="0.25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  <c r="K49137" t="str">
        <f>VLOOKUP(Freight[[#This Row],[Truck ID]],Vehicles[],4,0)</f>
        <v>BOX</v>
      </c>
      <c r="L49137" t="str">
        <f>VLOOKUP(Freight[[#This Row],[Truck ID]],Vehicles[],5,0)</f>
        <v>Reefer</v>
      </c>
    </row>
    <row r="49138" spans="1:12" x14ac:dyDescent="0.25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  <c r="K49138" t="str">
        <f>VLOOKUP(Freight[[#This Row],[Truck ID]],Vehicles[],4,0)</f>
        <v>TRAILER</v>
      </c>
      <c r="L49138" t="str">
        <f>VLOOKUP(Freight[[#This Row],[Truck ID]],Vehicles[],5,0)</f>
        <v>Reefer</v>
      </c>
    </row>
    <row r="49139" spans="1:12" x14ac:dyDescent="0.25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  <c r="K49139" t="str">
        <f>VLOOKUP(Freight[[#This Row],[Truck ID]],Vehicles[],4,0)</f>
        <v>TRAILER</v>
      </c>
      <c r="L49139" t="str">
        <f>VLOOKUP(Freight[[#This Row],[Truck ID]],Vehicles[],5,0)</f>
        <v>Fridge</v>
      </c>
    </row>
    <row r="49140" spans="1:12" x14ac:dyDescent="0.25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  <c r="K49140" t="str">
        <f>VLOOKUP(Freight[[#This Row],[Truck ID]],Vehicles[],4,0)</f>
        <v>TRAILER</v>
      </c>
      <c r="L49140" t="str">
        <f>VLOOKUP(Freight[[#This Row],[Truck ID]],Vehicles[],5,0)</f>
        <v>Fridge</v>
      </c>
    </row>
    <row r="49141" spans="1:12" x14ac:dyDescent="0.25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  <c r="K49141" t="str">
        <f>VLOOKUP(Freight[[#This Row],[Truck ID]],Vehicles[],4,0)</f>
        <v>TRAILER</v>
      </c>
      <c r="L49141" t="str">
        <f>VLOOKUP(Freight[[#This Row],[Truck ID]],Vehicles[],5,0)</f>
        <v>Fridge</v>
      </c>
    </row>
    <row r="49142" spans="1:12" x14ac:dyDescent="0.25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  <c r="K49142" t="str">
        <f>VLOOKUP(Freight[[#This Row],[Truck ID]],Vehicles[],4,0)</f>
        <v>TRAILER</v>
      </c>
      <c r="L49142" t="str">
        <f>VLOOKUP(Freight[[#This Row],[Truck ID]],Vehicles[],5,0)</f>
        <v>Fridge</v>
      </c>
    </row>
    <row r="49143" spans="1:12" x14ac:dyDescent="0.25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  <c r="K49143" t="str">
        <f>VLOOKUP(Freight[[#This Row],[Truck ID]],Vehicles[],4,0)</f>
        <v>TRAILER</v>
      </c>
      <c r="L49143" t="str">
        <f>VLOOKUP(Freight[[#This Row],[Truck ID]],Vehicles[],5,0)</f>
        <v>Fridge</v>
      </c>
    </row>
    <row r="49144" spans="1:12" x14ac:dyDescent="0.25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  <c r="K49144" t="str">
        <f>VLOOKUP(Freight[[#This Row],[Truck ID]],Vehicles[],4,0)</f>
        <v>TRAILER</v>
      </c>
      <c r="L49144" t="str">
        <f>VLOOKUP(Freight[[#This Row],[Truck ID]],Vehicles[],5,0)</f>
        <v>Fridge</v>
      </c>
    </row>
    <row r="49145" spans="1:12" x14ac:dyDescent="0.25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  <c r="K49145" t="str">
        <f>VLOOKUP(Freight[[#This Row],[Truck ID]],Vehicles[],4,0)</f>
        <v>TRAILER</v>
      </c>
      <c r="L49145" t="str">
        <f>VLOOKUP(Freight[[#This Row],[Truck ID]],Vehicles[],5,0)</f>
        <v>Reefer</v>
      </c>
    </row>
    <row r="49146" spans="1:12" x14ac:dyDescent="0.25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  <c r="K49146" t="str">
        <f>VLOOKUP(Freight[[#This Row],[Truck ID]],Vehicles[],4,0)</f>
        <v>TRAILER</v>
      </c>
      <c r="L49146" t="str">
        <f>VLOOKUP(Freight[[#This Row],[Truck ID]],Vehicles[],5,0)</f>
        <v>Fridge</v>
      </c>
    </row>
    <row r="49147" spans="1:12" x14ac:dyDescent="0.25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  <c r="K49147" t="str">
        <f>VLOOKUP(Freight[[#This Row],[Truck ID]],Vehicles[],4,0)</f>
        <v>TRAILER</v>
      </c>
      <c r="L49147" t="str">
        <f>VLOOKUP(Freight[[#This Row],[Truck ID]],Vehicles[],5,0)</f>
        <v>Reefer</v>
      </c>
    </row>
    <row r="49148" spans="1:12" x14ac:dyDescent="0.25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  <c r="K49148" t="str">
        <f>VLOOKUP(Freight[[#This Row],[Truck ID]],Vehicles[],4,0)</f>
        <v>TRAILER</v>
      </c>
      <c r="L49148" t="str">
        <f>VLOOKUP(Freight[[#This Row],[Truck ID]],Vehicles[],5,0)</f>
        <v>Fridge</v>
      </c>
    </row>
    <row r="49149" spans="1:12" x14ac:dyDescent="0.25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  <c r="K49149" t="str">
        <f>VLOOKUP(Freight[[#This Row],[Truck ID]],Vehicles[],4,0)</f>
        <v>TRAILER</v>
      </c>
      <c r="L49149" t="str">
        <f>VLOOKUP(Freight[[#This Row],[Truck ID]],Vehicles[],5,0)</f>
        <v>Fridge</v>
      </c>
    </row>
    <row r="49150" spans="1:12" x14ac:dyDescent="0.25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  <c r="K49150" t="str">
        <f>VLOOKUP(Freight[[#This Row],[Truck ID]],Vehicles[],4,0)</f>
        <v>TRAILER</v>
      </c>
      <c r="L49150" t="str">
        <f>VLOOKUP(Freight[[#This Row],[Truck ID]],Vehicles[],5,0)</f>
        <v>Fridge</v>
      </c>
    </row>
    <row r="49151" spans="1:12" x14ac:dyDescent="0.25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  <c r="K49151" t="str">
        <f>VLOOKUP(Freight[[#This Row],[Truck ID]],Vehicles[],4,0)</f>
        <v>TRAILER</v>
      </c>
      <c r="L49151" t="str">
        <f>VLOOKUP(Freight[[#This Row],[Truck ID]],Vehicles[],5,0)</f>
        <v>Reefer</v>
      </c>
    </row>
    <row r="49152" spans="1:12" x14ac:dyDescent="0.25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  <c r="K49152" t="str">
        <f>VLOOKUP(Freight[[#This Row],[Truck ID]],Vehicles[],4,0)</f>
        <v>TRAILER</v>
      </c>
      <c r="L49152" t="str">
        <f>VLOOKUP(Freight[[#This Row],[Truck ID]],Vehicles[],5,0)</f>
        <v>Fridge</v>
      </c>
    </row>
    <row r="49153" spans="1:12" x14ac:dyDescent="0.25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  <c r="K49153" t="str">
        <f>VLOOKUP(Freight[[#This Row],[Truck ID]],Vehicles[],4,0)</f>
        <v>BOX</v>
      </c>
      <c r="L49153" t="str">
        <f>VLOOKUP(Freight[[#This Row],[Truck ID]],Vehicles[],5,0)</f>
        <v>Reefer</v>
      </c>
    </row>
    <row r="49154" spans="1:12" x14ac:dyDescent="0.25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  <c r="K49154" t="str">
        <f>VLOOKUP(Freight[[#This Row],[Truck ID]],Vehicles[],4,0)</f>
        <v>TRACTOR</v>
      </c>
      <c r="L49154" t="str">
        <f>VLOOKUP(Freight[[#This Row],[Truck ID]],Vehicles[],5,0)</f>
        <v>Dry</v>
      </c>
    </row>
    <row r="49155" spans="1:12" x14ac:dyDescent="0.25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  <c r="K49155" t="str">
        <f>VLOOKUP(Freight[[#This Row],[Truck ID]],Vehicles[],4,0)</f>
        <v>TRAILER</v>
      </c>
      <c r="L49155" t="str">
        <f>VLOOKUP(Freight[[#This Row],[Truck ID]],Vehicles[],5,0)</f>
        <v>Reefer</v>
      </c>
    </row>
    <row r="49156" spans="1:12" x14ac:dyDescent="0.25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  <c r="K49156" t="str">
        <f>VLOOKUP(Freight[[#This Row],[Truck ID]],Vehicles[],4,0)</f>
        <v>TRAILER</v>
      </c>
      <c r="L49156" t="str">
        <f>VLOOKUP(Freight[[#This Row],[Truck ID]],Vehicles[],5,0)</f>
        <v>Fridge</v>
      </c>
    </row>
    <row r="49157" spans="1:12" x14ac:dyDescent="0.25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  <c r="K49157" t="str">
        <f>VLOOKUP(Freight[[#This Row],[Truck ID]],Vehicles[],4,0)</f>
        <v>SEMI-TRAILER</v>
      </c>
      <c r="L49157" t="str">
        <f>VLOOKUP(Freight[[#This Row],[Truck ID]],Vehicles[],5,0)</f>
        <v>Reefer</v>
      </c>
    </row>
    <row r="49158" spans="1:12" x14ac:dyDescent="0.25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  <c r="K49158" t="str">
        <f>VLOOKUP(Freight[[#This Row],[Truck ID]],Vehicles[],4,0)</f>
        <v>TRAILER</v>
      </c>
      <c r="L49158" t="str">
        <f>VLOOKUP(Freight[[#This Row],[Truck ID]],Vehicles[],5,0)</f>
        <v>Fridge</v>
      </c>
    </row>
    <row r="49159" spans="1:12" x14ac:dyDescent="0.25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  <c r="K49159" t="str">
        <f>VLOOKUP(Freight[[#This Row],[Truck ID]],Vehicles[],4,0)</f>
        <v>TRAILER</v>
      </c>
      <c r="L49159" t="str">
        <f>VLOOKUP(Freight[[#This Row],[Truck ID]],Vehicles[],5,0)</f>
        <v>Fridge</v>
      </c>
    </row>
    <row r="49160" spans="1:12" x14ac:dyDescent="0.25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  <c r="K49160" t="str">
        <f>VLOOKUP(Freight[[#This Row],[Truck ID]],Vehicles[],4,0)</f>
        <v>TRAILER</v>
      </c>
      <c r="L49160" t="str">
        <f>VLOOKUP(Freight[[#This Row],[Truck ID]],Vehicles[],5,0)</f>
        <v>Reefer</v>
      </c>
    </row>
    <row r="49161" spans="1:12" x14ac:dyDescent="0.25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  <c r="K49161" t="str">
        <f>VLOOKUP(Freight[[#This Row],[Truck ID]],Vehicles[],4,0)</f>
        <v>SEMI-TRAILER</v>
      </c>
      <c r="L49161" t="str">
        <f>VLOOKUP(Freight[[#This Row],[Truck ID]],Vehicles[],5,0)</f>
        <v>Reefer</v>
      </c>
    </row>
    <row r="49162" spans="1:12" x14ac:dyDescent="0.25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  <c r="K49162" t="str">
        <f>VLOOKUP(Freight[[#This Row],[Truck ID]],Vehicles[],4,0)</f>
        <v>TRAILER</v>
      </c>
      <c r="L49162" t="str">
        <f>VLOOKUP(Freight[[#This Row],[Truck ID]],Vehicles[],5,0)</f>
        <v>Fridge</v>
      </c>
    </row>
    <row r="49163" spans="1:12" x14ac:dyDescent="0.25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  <c r="K49163" t="str">
        <f>VLOOKUP(Freight[[#This Row],[Truck ID]],Vehicles[],4,0)</f>
        <v>TRAILER</v>
      </c>
      <c r="L49163" t="str">
        <f>VLOOKUP(Freight[[#This Row],[Truck ID]],Vehicles[],5,0)</f>
        <v>Fridge</v>
      </c>
    </row>
    <row r="49164" spans="1:12" x14ac:dyDescent="0.25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  <c r="K49164" t="str">
        <f>VLOOKUP(Freight[[#This Row],[Truck ID]],Vehicles[],4,0)</f>
        <v>TRAILER</v>
      </c>
      <c r="L49164" t="str">
        <f>VLOOKUP(Freight[[#This Row],[Truck ID]],Vehicles[],5,0)</f>
        <v>Reefer</v>
      </c>
    </row>
    <row r="49165" spans="1:12" x14ac:dyDescent="0.25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  <c r="K49165" t="str">
        <f>VLOOKUP(Freight[[#This Row],[Truck ID]],Vehicles[],4,0)</f>
        <v>BOX</v>
      </c>
      <c r="L49165" t="str">
        <f>VLOOKUP(Freight[[#This Row],[Truck ID]],Vehicles[],5,0)</f>
        <v>Reefer</v>
      </c>
    </row>
    <row r="49166" spans="1:12" x14ac:dyDescent="0.25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  <c r="K49166" t="str">
        <f>VLOOKUP(Freight[[#This Row],[Truck ID]],Vehicles[],4,0)</f>
        <v>TRAILER</v>
      </c>
      <c r="L49166" t="str">
        <f>VLOOKUP(Freight[[#This Row],[Truck ID]],Vehicles[],5,0)</f>
        <v>Reefer</v>
      </c>
    </row>
    <row r="49167" spans="1:12" x14ac:dyDescent="0.25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  <c r="K49167" t="str">
        <f>VLOOKUP(Freight[[#This Row],[Truck ID]],Vehicles[],4,0)</f>
        <v>TRAILER</v>
      </c>
      <c r="L49167" t="str">
        <f>VLOOKUP(Freight[[#This Row],[Truck ID]],Vehicles[],5,0)</f>
        <v>Fridge</v>
      </c>
    </row>
    <row r="49168" spans="1:12" x14ac:dyDescent="0.25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  <c r="K49168" t="str">
        <f>VLOOKUP(Freight[[#This Row],[Truck ID]],Vehicles[],4,0)</f>
        <v>TRAILER</v>
      </c>
      <c r="L49168" t="str">
        <f>VLOOKUP(Freight[[#This Row],[Truck ID]],Vehicles[],5,0)</f>
        <v>Fridge</v>
      </c>
    </row>
    <row r="49169" spans="1:12" x14ac:dyDescent="0.25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  <c r="K49169" t="str">
        <f>VLOOKUP(Freight[[#This Row],[Truck ID]],Vehicles[],4,0)</f>
        <v>TRAILER</v>
      </c>
      <c r="L49169" t="str">
        <f>VLOOKUP(Freight[[#This Row],[Truck ID]],Vehicles[],5,0)</f>
        <v>Fridge</v>
      </c>
    </row>
    <row r="49170" spans="1:12" x14ac:dyDescent="0.25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  <c r="K49170" t="str">
        <f>VLOOKUP(Freight[[#This Row],[Truck ID]],Vehicles[],4,0)</f>
        <v>SEMI-TRAILER</v>
      </c>
      <c r="L49170" t="str">
        <f>VLOOKUP(Freight[[#This Row],[Truck ID]],Vehicles[],5,0)</f>
        <v>Reefer</v>
      </c>
    </row>
    <row r="49171" spans="1:12" x14ac:dyDescent="0.25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  <c r="K49171" t="str">
        <f>VLOOKUP(Freight[[#This Row],[Truck ID]],Vehicles[],4,0)</f>
        <v>TRAILER</v>
      </c>
      <c r="L49171" t="str">
        <f>VLOOKUP(Freight[[#This Row],[Truck ID]],Vehicles[],5,0)</f>
        <v>Reefer</v>
      </c>
    </row>
    <row r="49172" spans="1:12" x14ac:dyDescent="0.25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  <c r="K49172" t="str">
        <f>VLOOKUP(Freight[[#This Row],[Truck ID]],Vehicles[],4,0)</f>
        <v>TRAILER</v>
      </c>
      <c r="L49172" t="str">
        <f>VLOOKUP(Freight[[#This Row],[Truck ID]],Vehicles[],5,0)</f>
        <v>Fridge</v>
      </c>
    </row>
    <row r="49173" spans="1:12" x14ac:dyDescent="0.25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  <c r="K49173" t="str">
        <f>VLOOKUP(Freight[[#This Row],[Truck ID]],Vehicles[],4,0)</f>
        <v>TRAILER</v>
      </c>
      <c r="L49173" t="str">
        <f>VLOOKUP(Freight[[#This Row],[Truck ID]],Vehicles[],5,0)</f>
        <v>Fridge</v>
      </c>
    </row>
    <row r="49174" spans="1:12" x14ac:dyDescent="0.25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  <c r="K49174" t="str">
        <f>VLOOKUP(Freight[[#This Row],[Truck ID]],Vehicles[],4,0)</f>
        <v>TRACTOR</v>
      </c>
      <c r="L49174" t="str">
        <f>VLOOKUP(Freight[[#This Row],[Truck ID]],Vehicles[],5,0)</f>
        <v>Dry</v>
      </c>
    </row>
    <row r="49175" spans="1:12" x14ac:dyDescent="0.25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  <c r="K49175" t="str">
        <f>VLOOKUP(Freight[[#This Row],[Truck ID]],Vehicles[],4,0)</f>
        <v>TRAILER</v>
      </c>
      <c r="L49175" t="str">
        <f>VLOOKUP(Freight[[#This Row],[Truck ID]],Vehicles[],5,0)</f>
        <v>Reefer</v>
      </c>
    </row>
    <row r="49176" spans="1:12" x14ac:dyDescent="0.25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  <c r="K49176" t="str">
        <f>VLOOKUP(Freight[[#This Row],[Truck ID]],Vehicles[],4,0)</f>
        <v>BOX</v>
      </c>
      <c r="L49176" t="str">
        <f>VLOOKUP(Freight[[#This Row],[Truck ID]],Vehicles[],5,0)</f>
        <v>Reefer</v>
      </c>
    </row>
    <row r="49177" spans="1:12" x14ac:dyDescent="0.25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  <c r="K49177" t="str">
        <f>VLOOKUP(Freight[[#This Row],[Truck ID]],Vehicles[],4,0)</f>
        <v>BOX</v>
      </c>
      <c r="L49177" t="str">
        <f>VLOOKUP(Freight[[#This Row],[Truck ID]],Vehicles[],5,0)</f>
        <v>Reefer</v>
      </c>
    </row>
    <row r="49178" spans="1:12" x14ac:dyDescent="0.25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  <c r="K49178" t="str">
        <f>VLOOKUP(Freight[[#This Row],[Truck ID]],Vehicles[],4,0)</f>
        <v>BOX</v>
      </c>
      <c r="L49178" t="str">
        <f>VLOOKUP(Freight[[#This Row],[Truck ID]],Vehicles[],5,0)</f>
        <v>Reefer</v>
      </c>
    </row>
    <row r="49179" spans="1:12" x14ac:dyDescent="0.25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  <c r="K49179" t="str">
        <f>VLOOKUP(Freight[[#This Row],[Truck ID]],Vehicles[],4,0)</f>
        <v>BOX</v>
      </c>
      <c r="L49179" t="str">
        <f>VLOOKUP(Freight[[#This Row],[Truck ID]],Vehicles[],5,0)</f>
        <v>Reefer</v>
      </c>
    </row>
    <row r="49180" spans="1:12" x14ac:dyDescent="0.25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  <c r="K49180" t="str">
        <f>VLOOKUP(Freight[[#This Row],[Truck ID]],Vehicles[],4,0)</f>
        <v>TRAILER</v>
      </c>
      <c r="L49180" t="str">
        <f>VLOOKUP(Freight[[#This Row],[Truck ID]],Vehicles[],5,0)</f>
        <v>Reefer</v>
      </c>
    </row>
    <row r="49181" spans="1:12" x14ac:dyDescent="0.25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  <c r="K49181" t="str">
        <f>VLOOKUP(Freight[[#This Row],[Truck ID]],Vehicles[],4,0)</f>
        <v>BOX</v>
      </c>
      <c r="L49181" t="str">
        <f>VLOOKUP(Freight[[#This Row],[Truck ID]],Vehicles[],5,0)</f>
        <v>Reefer</v>
      </c>
    </row>
    <row r="49182" spans="1:12" x14ac:dyDescent="0.25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  <c r="K49182" t="str">
        <f>VLOOKUP(Freight[[#This Row],[Truck ID]],Vehicles[],4,0)</f>
        <v>TRAILER</v>
      </c>
      <c r="L49182" t="str">
        <f>VLOOKUP(Freight[[#This Row],[Truck ID]],Vehicles[],5,0)</f>
        <v>Fridge</v>
      </c>
    </row>
    <row r="49183" spans="1:12" x14ac:dyDescent="0.25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  <c r="K49183" t="str">
        <f>VLOOKUP(Freight[[#This Row],[Truck ID]],Vehicles[],4,0)</f>
        <v>BOX</v>
      </c>
      <c r="L49183" t="str">
        <f>VLOOKUP(Freight[[#This Row],[Truck ID]],Vehicles[],5,0)</f>
        <v>Reefer</v>
      </c>
    </row>
    <row r="49184" spans="1:12" x14ac:dyDescent="0.25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  <c r="K49184" t="str">
        <f>VLOOKUP(Freight[[#This Row],[Truck ID]],Vehicles[],4,0)</f>
        <v>TRAILER</v>
      </c>
      <c r="L49184" t="str">
        <f>VLOOKUP(Freight[[#This Row],[Truck ID]],Vehicles[],5,0)</f>
        <v>Fridge</v>
      </c>
    </row>
    <row r="49185" spans="1:12" x14ac:dyDescent="0.25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  <c r="K49185" t="str">
        <f>VLOOKUP(Freight[[#This Row],[Truck ID]],Vehicles[],4,0)</f>
        <v>BOX</v>
      </c>
      <c r="L49185" t="str">
        <f>VLOOKUP(Freight[[#This Row],[Truck ID]],Vehicles[],5,0)</f>
        <v>Reefer</v>
      </c>
    </row>
    <row r="49186" spans="1:12" x14ac:dyDescent="0.25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  <c r="K49186" t="str">
        <f>VLOOKUP(Freight[[#This Row],[Truck ID]],Vehicles[],4,0)</f>
        <v>TRAILER</v>
      </c>
      <c r="L49186" t="str">
        <f>VLOOKUP(Freight[[#This Row],[Truck ID]],Vehicles[],5,0)</f>
        <v>Fridge</v>
      </c>
    </row>
    <row r="49187" spans="1:12" x14ac:dyDescent="0.25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  <c r="K49187" t="str">
        <f>VLOOKUP(Freight[[#This Row],[Truck ID]],Vehicles[],4,0)</f>
        <v>BOX</v>
      </c>
      <c r="L49187" t="str">
        <f>VLOOKUP(Freight[[#This Row],[Truck ID]],Vehicles[],5,0)</f>
        <v>Reefer</v>
      </c>
    </row>
    <row r="49188" spans="1:12" x14ac:dyDescent="0.25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  <c r="K49188" t="str">
        <f>VLOOKUP(Freight[[#This Row],[Truck ID]],Vehicles[],4,0)</f>
        <v>TRAILER</v>
      </c>
      <c r="L49188" t="str">
        <f>VLOOKUP(Freight[[#This Row],[Truck ID]],Vehicles[],5,0)</f>
        <v>Reefer</v>
      </c>
    </row>
    <row r="49189" spans="1:12" x14ac:dyDescent="0.25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  <c r="K49189" t="str">
        <f>VLOOKUP(Freight[[#This Row],[Truck ID]],Vehicles[],4,0)</f>
        <v>TRAILER</v>
      </c>
      <c r="L49189" t="str">
        <f>VLOOKUP(Freight[[#This Row],[Truck ID]],Vehicles[],5,0)</f>
        <v>Fridge</v>
      </c>
    </row>
    <row r="49190" spans="1:12" x14ac:dyDescent="0.25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  <c r="K49190" t="str">
        <f>VLOOKUP(Freight[[#This Row],[Truck ID]],Vehicles[],4,0)</f>
        <v>TRAILER</v>
      </c>
      <c r="L49190" t="str">
        <f>VLOOKUP(Freight[[#This Row],[Truck ID]],Vehicles[],5,0)</f>
        <v>Fridge</v>
      </c>
    </row>
    <row r="49191" spans="1:12" x14ac:dyDescent="0.25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  <c r="K49191" t="str">
        <f>VLOOKUP(Freight[[#This Row],[Truck ID]],Vehicles[],4,0)</f>
        <v>TRAILER</v>
      </c>
      <c r="L49191" t="str">
        <f>VLOOKUP(Freight[[#This Row],[Truck ID]],Vehicles[],5,0)</f>
        <v>Reefer</v>
      </c>
    </row>
    <row r="49192" spans="1:12" x14ac:dyDescent="0.25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  <c r="K49192" t="str">
        <f>VLOOKUP(Freight[[#This Row],[Truck ID]],Vehicles[],4,0)</f>
        <v>BOX</v>
      </c>
      <c r="L49192" t="str">
        <f>VLOOKUP(Freight[[#This Row],[Truck ID]],Vehicles[],5,0)</f>
        <v>Reefer</v>
      </c>
    </row>
    <row r="49193" spans="1:12" x14ac:dyDescent="0.25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  <c r="K49193" t="str">
        <f>VLOOKUP(Freight[[#This Row],[Truck ID]],Vehicles[],4,0)</f>
        <v>BOX</v>
      </c>
      <c r="L49193" t="str">
        <f>VLOOKUP(Freight[[#This Row],[Truck ID]],Vehicles[],5,0)</f>
        <v>Reefer</v>
      </c>
    </row>
    <row r="49194" spans="1:12" x14ac:dyDescent="0.25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  <c r="K49194" t="str">
        <f>VLOOKUP(Freight[[#This Row],[Truck ID]],Vehicles[],4,0)</f>
        <v>BOX</v>
      </c>
      <c r="L49194" t="str">
        <f>VLOOKUP(Freight[[#This Row],[Truck ID]],Vehicles[],5,0)</f>
        <v>Reefer</v>
      </c>
    </row>
    <row r="49195" spans="1:12" x14ac:dyDescent="0.25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  <c r="K49195" t="str">
        <f>VLOOKUP(Freight[[#This Row],[Truck ID]],Vehicles[],4,0)</f>
        <v>BOX</v>
      </c>
      <c r="L49195" t="str">
        <f>VLOOKUP(Freight[[#This Row],[Truck ID]],Vehicles[],5,0)</f>
        <v>Reefer</v>
      </c>
    </row>
    <row r="49196" spans="1:12" x14ac:dyDescent="0.25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  <c r="K49196" t="str">
        <f>VLOOKUP(Freight[[#This Row],[Truck ID]],Vehicles[],4,0)</f>
        <v>BOX</v>
      </c>
      <c r="L49196" t="str">
        <f>VLOOKUP(Freight[[#This Row],[Truck ID]],Vehicles[],5,0)</f>
        <v>Reefer</v>
      </c>
    </row>
    <row r="49197" spans="1:12" x14ac:dyDescent="0.25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  <c r="K49197" t="str">
        <f>VLOOKUP(Freight[[#This Row],[Truck ID]],Vehicles[],4,0)</f>
        <v>BOX</v>
      </c>
      <c r="L49197" t="str">
        <f>VLOOKUP(Freight[[#This Row],[Truck ID]],Vehicles[],5,0)</f>
        <v>Reefer</v>
      </c>
    </row>
    <row r="49198" spans="1:12" x14ac:dyDescent="0.25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  <c r="K49198" t="str">
        <f>VLOOKUP(Freight[[#This Row],[Truck ID]],Vehicles[],4,0)</f>
        <v>TRAILER</v>
      </c>
      <c r="L49198" t="str">
        <f>VLOOKUP(Freight[[#This Row],[Truck ID]],Vehicles[],5,0)</f>
        <v>Fridge</v>
      </c>
    </row>
    <row r="49199" spans="1:12" x14ac:dyDescent="0.25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  <c r="K49199" t="str">
        <f>VLOOKUP(Freight[[#This Row],[Truck ID]],Vehicles[],4,0)</f>
        <v>BOX</v>
      </c>
      <c r="L49199" t="str">
        <f>VLOOKUP(Freight[[#This Row],[Truck ID]],Vehicles[],5,0)</f>
        <v>Reefer</v>
      </c>
    </row>
    <row r="49200" spans="1:12" x14ac:dyDescent="0.25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  <c r="K49200" t="str">
        <f>VLOOKUP(Freight[[#This Row],[Truck ID]],Vehicles[],4,0)</f>
        <v>TRAILER</v>
      </c>
      <c r="L49200" t="str">
        <f>VLOOKUP(Freight[[#This Row],[Truck ID]],Vehicles[],5,0)</f>
        <v>Fridge</v>
      </c>
    </row>
    <row r="49201" spans="1:12" x14ac:dyDescent="0.25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  <c r="K49201" t="str">
        <f>VLOOKUP(Freight[[#This Row],[Truck ID]],Vehicles[],4,0)</f>
        <v>TRAILER</v>
      </c>
      <c r="L49201" t="str">
        <f>VLOOKUP(Freight[[#This Row],[Truck ID]],Vehicles[],5,0)</f>
        <v>Fridge</v>
      </c>
    </row>
    <row r="49202" spans="1:12" x14ac:dyDescent="0.25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  <c r="K49202" t="str">
        <f>VLOOKUP(Freight[[#This Row],[Truck ID]],Vehicles[],4,0)</f>
        <v>TRAILER</v>
      </c>
      <c r="L49202" t="str">
        <f>VLOOKUP(Freight[[#This Row],[Truck ID]],Vehicles[],5,0)</f>
        <v>Fridge</v>
      </c>
    </row>
    <row r="49203" spans="1:12" x14ac:dyDescent="0.25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  <c r="K49203" t="str">
        <f>VLOOKUP(Freight[[#This Row],[Truck ID]],Vehicles[],4,0)</f>
        <v>TRAILER</v>
      </c>
      <c r="L49203" t="str">
        <f>VLOOKUP(Freight[[#This Row],[Truck ID]],Vehicles[],5,0)</f>
        <v>Fridge</v>
      </c>
    </row>
    <row r="49204" spans="1:12" x14ac:dyDescent="0.25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  <c r="K49204" t="str">
        <f>VLOOKUP(Freight[[#This Row],[Truck ID]],Vehicles[],4,0)</f>
        <v>TRAILER</v>
      </c>
      <c r="L49204" t="str">
        <f>VLOOKUP(Freight[[#This Row],[Truck ID]],Vehicles[],5,0)</f>
        <v>Reefer</v>
      </c>
    </row>
    <row r="49205" spans="1:12" x14ac:dyDescent="0.25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  <c r="K49205" t="str">
        <f>VLOOKUP(Freight[[#This Row],[Truck ID]],Vehicles[],4,0)</f>
        <v>TRAILER</v>
      </c>
      <c r="L49205" t="str">
        <f>VLOOKUP(Freight[[#This Row],[Truck ID]],Vehicles[],5,0)</f>
        <v>Fridge</v>
      </c>
    </row>
    <row r="49206" spans="1:12" x14ac:dyDescent="0.25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  <c r="K49206" t="str">
        <f>VLOOKUP(Freight[[#This Row],[Truck ID]],Vehicles[],4,0)</f>
        <v>BOX</v>
      </c>
      <c r="L49206" t="str">
        <f>VLOOKUP(Freight[[#This Row],[Truck ID]],Vehicles[],5,0)</f>
        <v>Reefer</v>
      </c>
    </row>
    <row r="49207" spans="1:12" x14ac:dyDescent="0.25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  <c r="K49207" t="str">
        <f>VLOOKUP(Freight[[#This Row],[Truck ID]],Vehicles[],4,0)</f>
        <v>TRAILER</v>
      </c>
      <c r="L49207" t="str">
        <f>VLOOKUP(Freight[[#This Row],[Truck ID]],Vehicles[],5,0)</f>
        <v>Fridge</v>
      </c>
    </row>
    <row r="49208" spans="1:12" x14ac:dyDescent="0.25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  <c r="K49208" t="str">
        <f>VLOOKUP(Freight[[#This Row],[Truck ID]],Vehicles[],4,0)</f>
        <v>SEMI-TRAILER</v>
      </c>
      <c r="L49208" t="str">
        <f>VLOOKUP(Freight[[#This Row],[Truck ID]],Vehicles[],5,0)</f>
        <v>Reefer</v>
      </c>
    </row>
    <row r="49209" spans="1:12" x14ac:dyDescent="0.25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  <c r="K49209" t="str">
        <f>VLOOKUP(Freight[[#This Row],[Truck ID]],Vehicles[],4,0)</f>
        <v>TRAILER</v>
      </c>
      <c r="L49209" t="str">
        <f>VLOOKUP(Freight[[#This Row],[Truck ID]],Vehicles[],5,0)</f>
        <v>Fridge</v>
      </c>
    </row>
    <row r="49210" spans="1:12" x14ac:dyDescent="0.25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  <c r="K49210" t="str">
        <f>VLOOKUP(Freight[[#This Row],[Truck ID]],Vehicles[],4,0)</f>
        <v>TRAILER</v>
      </c>
      <c r="L49210" t="str">
        <f>VLOOKUP(Freight[[#This Row],[Truck ID]],Vehicles[],5,0)</f>
        <v>Fridge</v>
      </c>
    </row>
    <row r="49211" spans="1:12" x14ac:dyDescent="0.25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  <c r="K49211" t="str">
        <f>VLOOKUP(Freight[[#This Row],[Truck ID]],Vehicles[],4,0)</f>
        <v>TRAILER</v>
      </c>
      <c r="L49211" t="str">
        <f>VLOOKUP(Freight[[#This Row],[Truck ID]],Vehicles[],5,0)</f>
        <v>Fridge</v>
      </c>
    </row>
    <row r="49212" spans="1:12" x14ac:dyDescent="0.25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  <c r="K49212" t="str">
        <f>VLOOKUP(Freight[[#This Row],[Truck ID]],Vehicles[],4,0)</f>
        <v>BOX</v>
      </c>
      <c r="L49212" t="str">
        <f>VLOOKUP(Freight[[#This Row],[Truck ID]],Vehicles[],5,0)</f>
        <v>Reefer</v>
      </c>
    </row>
    <row r="49213" spans="1:12" x14ac:dyDescent="0.25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  <c r="K49213" t="str">
        <f>VLOOKUP(Freight[[#This Row],[Truck ID]],Vehicles[],4,0)</f>
        <v>TRAILER</v>
      </c>
      <c r="L49213" t="str">
        <f>VLOOKUP(Freight[[#This Row],[Truck ID]],Vehicles[],5,0)</f>
        <v>Fridge</v>
      </c>
    </row>
    <row r="49214" spans="1:12" x14ac:dyDescent="0.25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  <c r="K49214" t="str">
        <f>VLOOKUP(Freight[[#This Row],[Truck ID]],Vehicles[],4,0)</f>
        <v>TRAILER</v>
      </c>
      <c r="L49214" t="str">
        <f>VLOOKUP(Freight[[#This Row],[Truck ID]],Vehicles[],5,0)</f>
        <v>Fridge</v>
      </c>
    </row>
    <row r="49215" spans="1:12" x14ac:dyDescent="0.25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  <c r="K49215" t="str">
        <f>VLOOKUP(Freight[[#This Row],[Truck ID]],Vehicles[],4,0)</f>
        <v>BOX</v>
      </c>
      <c r="L49215" t="str">
        <f>VLOOKUP(Freight[[#This Row],[Truck ID]],Vehicles[],5,0)</f>
        <v>Reefer</v>
      </c>
    </row>
    <row r="49216" spans="1:12" x14ac:dyDescent="0.25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  <c r="K49216" t="str">
        <f>VLOOKUP(Freight[[#This Row],[Truck ID]],Vehicles[],4,0)</f>
        <v>TRAILER</v>
      </c>
      <c r="L49216" t="str">
        <f>VLOOKUP(Freight[[#This Row],[Truck ID]],Vehicles[],5,0)</f>
        <v>Reefer</v>
      </c>
    </row>
    <row r="49217" spans="1:12" x14ac:dyDescent="0.25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  <c r="K49217" t="str">
        <f>VLOOKUP(Freight[[#This Row],[Truck ID]],Vehicles[],4,0)</f>
        <v>TRAILER</v>
      </c>
      <c r="L49217" t="str">
        <f>VLOOKUP(Freight[[#This Row],[Truck ID]],Vehicles[],5,0)</f>
        <v>Fridge</v>
      </c>
    </row>
    <row r="49218" spans="1:12" x14ac:dyDescent="0.25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  <c r="K49218" t="str">
        <f>VLOOKUP(Freight[[#This Row],[Truck ID]],Vehicles[],4,0)</f>
        <v>TRAILER</v>
      </c>
      <c r="L49218" t="str">
        <f>VLOOKUP(Freight[[#This Row],[Truck ID]],Vehicles[],5,0)</f>
        <v>Fridge</v>
      </c>
    </row>
    <row r="49219" spans="1:12" x14ac:dyDescent="0.25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  <c r="K49219" t="str">
        <f>VLOOKUP(Freight[[#This Row],[Truck ID]],Vehicles[],4,0)</f>
        <v>SEMI-TRAILER</v>
      </c>
      <c r="L49219" t="str">
        <f>VLOOKUP(Freight[[#This Row],[Truck ID]],Vehicles[],5,0)</f>
        <v>Reefer</v>
      </c>
    </row>
    <row r="49220" spans="1:12" x14ac:dyDescent="0.25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  <c r="K49220" t="str">
        <f>VLOOKUP(Freight[[#This Row],[Truck ID]],Vehicles[],4,0)</f>
        <v>TRAILER</v>
      </c>
      <c r="L49220" t="str">
        <f>VLOOKUP(Freight[[#This Row],[Truck ID]],Vehicles[],5,0)</f>
        <v>Fridge</v>
      </c>
    </row>
    <row r="49221" spans="1:12" x14ac:dyDescent="0.25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  <c r="K49221" t="str">
        <f>VLOOKUP(Freight[[#This Row],[Truck ID]],Vehicles[],4,0)</f>
        <v>BOX</v>
      </c>
      <c r="L49221" t="str">
        <f>VLOOKUP(Freight[[#This Row],[Truck ID]],Vehicles[],5,0)</f>
        <v>Reefer</v>
      </c>
    </row>
    <row r="49222" spans="1:12" x14ac:dyDescent="0.25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  <c r="K49222" t="str">
        <f>VLOOKUP(Freight[[#This Row],[Truck ID]],Vehicles[],4,0)</f>
        <v>TRAILER</v>
      </c>
      <c r="L49222" t="str">
        <f>VLOOKUP(Freight[[#This Row],[Truck ID]],Vehicles[],5,0)</f>
        <v>Reefer</v>
      </c>
    </row>
    <row r="49223" spans="1:12" x14ac:dyDescent="0.25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  <c r="K49223" t="str">
        <f>VLOOKUP(Freight[[#This Row],[Truck ID]],Vehicles[],4,0)</f>
        <v>TRAILER</v>
      </c>
      <c r="L49223" t="str">
        <f>VLOOKUP(Freight[[#This Row],[Truck ID]],Vehicles[],5,0)</f>
        <v>Fridge</v>
      </c>
    </row>
    <row r="49224" spans="1:12" x14ac:dyDescent="0.25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  <c r="K49224" t="str">
        <f>VLOOKUP(Freight[[#This Row],[Truck ID]],Vehicles[],4,0)</f>
        <v>TRAILER</v>
      </c>
      <c r="L49224" t="str">
        <f>VLOOKUP(Freight[[#This Row],[Truck ID]],Vehicles[],5,0)</f>
        <v>Reefer</v>
      </c>
    </row>
    <row r="49225" spans="1:12" x14ac:dyDescent="0.25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  <c r="K49225" t="str">
        <f>VLOOKUP(Freight[[#This Row],[Truck ID]],Vehicles[],4,0)</f>
        <v>BOX</v>
      </c>
      <c r="L49225" t="str">
        <f>VLOOKUP(Freight[[#This Row],[Truck ID]],Vehicles[],5,0)</f>
        <v>Reefer</v>
      </c>
    </row>
    <row r="49226" spans="1:12" x14ac:dyDescent="0.25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  <c r="K49226" t="str">
        <f>VLOOKUP(Freight[[#This Row],[Truck ID]],Vehicles[],4,0)</f>
        <v>BOX</v>
      </c>
      <c r="L49226" t="str">
        <f>VLOOKUP(Freight[[#This Row],[Truck ID]],Vehicles[],5,0)</f>
        <v>Reefer</v>
      </c>
    </row>
    <row r="49227" spans="1:12" x14ac:dyDescent="0.25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  <c r="K49227" t="str">
        <f>VLOOKUP(Freight[[#This Row],[Truck ID]],Vehicles[],4,0)</f>
        <v>TRAILER</v>
      </c>
      <c r="L49227" t="str">
        <f>VLOOKUP(Freight[[#This Row],[Truck ID]],Vehicles[],5,0)</f>
        <v>Fridge</v>
      </c>
    </row>
    <row r="49228" spans="1:12" x14ac:dyDescent="0.25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  <c r="K49228" t="str">
        <f>VLOOKUP(Freight[[#This Row],[Truck ID]],Vehicles[],4,0)</f>
        <v>TRAILER</v>
      </c>
      <c r="L49228" t="str">
        <f>VLOOKUP(Freight[[#This Row],[Truck ID]],Vehicles[],5,0)</f>
        <v>Fridge</v>
      </c>
    </row>
    <row r="49229" spans="1:12" x14ac:dyDescent="0.25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  <c r="K49229" t="str">
        <f>VLOOKUP(Freight[[#This Row],[Truck ID]],Vehicles[],4,0)</f>
        <v>TRAILER</v>
      </c>
      <c r="L49229" t="str">
        <f>VLOOKUP(Freight[[#This Row],[Truck ID]],Vehicles[],5,0)</f>
        <v>Fridge</v>
      </c>
    </row>
    <row r="49230" spans="1:12" x14ac:dyDescent="0.25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  <c r="K49230" t="str">
        <f>VLOOKUP(Freight[[#This Row],[Truck ID]],Vehicles[],4,0)</f>
        <v>SEMI-TRAILER</v>
      </c>
      <c r="L49230" t="str">
        <f>VLOOKUP(Freight[[#This Row],[Truck ID]],Vehicles[],5,0)</f>
        <v>Reefer</v>
      </c>
    </row>
    <row r="49231" spans="1:12" x14ac:dyDescent="0.25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  <c r="K49231" t="str">
        <f>VLOOKUP(Freight[[#This Row],[Truck ID]],Vehicles[],4,0)</f>
        <v>TRAILER</v>
      </c>
      <c r="L49231" t="str">
        <f>VLOOKUP(Freight[[#This Row],[Truck ID]],Vehicles[],5,0)</f>
        <v>Reefer</v>
      </c>
    </row>
    <row r="49232" spans="1:12" x14ac:dyDescent="0.25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  <c r="K49232" t="str">
        <f>VLOOKUP(Freight[[#This Row],[Truck ID]],Vehicles[],4,0)</f>
        <v>TRAILER</v>
      </c>
      <c r="L49232" t="str">
        <f>VLOOKUP(Freight[[#This Row],[Truck ID]],Vehicles[],5,0)</f>
        <v>Fridge</v>
      </c>
    </row>
    <row r="49233" spans="1:12" x14ac:dyDescent="0.25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  <c r="K49233" t="str">
        <f>VLOOKUP(Freight[[#This Row],[Truck ID]],Vehicles[],4,0)</f>
        <v>SEMI-TRAILER</v>
      </c>
      <c r="L49233" t="str">
        <f>VLOOKUP(Freight[[#This Row],[Truck ID]],Vehicles[],5,0)</f>
        <v>Reefer</v>
      </c>
    </row>
    <row r="49234" spans="1:12" x14ac:dyDescent="0.25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  <c r="K49234" t="str">
        <f>VLOOKUP(Freight[[#This Row],[Truck ID]],Vehicles[],4,0)</f>
        <v>TRAILER</v>
      </c>
      <c r="L49234" t="str">
        <f>VLOOKUP(Freight[[#This Row],[Truck ID]],Vehicles[],5,0)</f>
        <v>Reefer</v>
      </c>
    </row>
    <row r="49235" spans="1:12" x14ac:dyDescent="0.25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  <c r="K49235" t="str">
        <f>VLOOKUP(Freight[[#This Row],[Truck ID]],Vehicles[],4,0)</f>
        <v>SEMI-TRAILER</v>
      </c>
      <c r="L49235" t="str">
        <f>VLOOKUP(Freight[[#This Row],[Truck ID]],Vehicles[],5,0)</f>
        <v>Reefer</v>
      </c>
    </row>
    <row r="49236" spans="1:12" x14ac:dyDescent="0.25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  <c r="K49236" t="str">
        <f>VLOOKUP(Freight[[#This Row],[Truck ID]],Vehicles[],4,0)</f>
        <v>TRAILER</v>
      </c>
      <c r="L49236" t="str">
        <f>VLOOKUP(Freight[[#This Row],[Truck ID]],Vehicles[],5,0)</f>
        <v>Fridge</v>
      </c>
    </row>
    <row r="49237" spans="1:12" x14ac:dyDescent="0.25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  <c r="K49237" t="str">
        <f>VLOOKUP(Freight[[#This Row],[Truck ID]],Vehicles[],4,0)</f>
        <v>SEMI-TRAILER</v>
      </c>
      <c r="L49237" t="str">
        <f>VLOOKUP(Freight[[#This Row],[Truck ID]],Vehicles[],5,0)</f>
        <v>Reefer</v>
      </c>
    </row>
    <row r="49238" spans="1:12" x14ac:dyDescent="0.25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  <c r="K49238" t="str">
        <f>VLOOKUP(Freight[[#This Row],[Truck ID]],Vehicles[],4,0)</f>
        <v>SEMI-TRAILER</v>
      </c>
      <c r="L49238" t="str">
        <f>VLOOKUP(Freight[[#This Row],[Truck ID]],Vehicles[],5,0)</f>
        <v>Reefer</v>
      </c>
    </row>
    <row r="49239" spans="1:12" x14ac:dyDescent="0.25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  <c r="K49239" t="str">
        <f>VLOOKUP(Freight[[#This Row],[Truck ID]],Vehicles[],4,0)</f>
        <v>TRAILER</v>
      </c>
      <c r="L49239" t="str">
        <f>VLOOKUP(Freight[[#This Row],[Truck ID]],Vehicles[],5,0)</f>
        <v>Reefer</v>
      </c>
    </row>
    <row r="49240" spans="1:12" x14ac:dyDescent="0.25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  <c r="K49240" t="str">
        <f>VLOOKUP(Freight[[#This Row],[Truck ID]],Vehicles[],4,0)</f>
        <v>TRAILER</v>
      </c>
      <c r="L49240" t="str">
        <f>VLOOKUP(Freight[[#This Row],[Truck ID]],Vehicles[],5,0)</f>
        <v>Fridge</v>
      </c>
    </row>
    <row r="49241" spans="1:12" x14ac:dyDescent="0.25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  <c r="K49241" t="str">
        <f>VLOOKUP(Freight[[#This Row],[Truck ID]],Vehicles[],4,0)</f>
        <v>TRAILER</v>
      </c>
      <c r="L49241" t="str">
        <f>VLOOKUP(Freight[[#This Row],[Truck ID]],Vehicles[],5,0)</f>
        <v>Fridge</v>
      </c>
    </row>
    <row r="49242" spans="1:12" x14ac:dyDescent="0.25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  <c r="K49242" t="str">
        <f>VLOOKUP(Freight[[#This Row],[Truck ID]],Vehicles[],4,0)</f>
        <v>TRAILER</v>
      </c>
      <c r="L49242" t="str">
        <f>VLOOKUP(Freight[[#This Row],[Truck ID]],Vehicles[],5,0)</f>
        <v>Reefer</v>
      </c>
    </row>
    <row r="49243" spans="1:12" x14ac:dyDescent="0.25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  <c r="K49243" t="str">
        <f>VLOOKUP(Freight[[#This Row],[Truck ID]],Vehicles[],4,0)</f>
        <v>TRAILER</v>
      </c>
      <c r="L49243" t="str">
        <f>VLOOKUP(Freight[[#This Row],[Truck ID]],Vehicles[],5,0)</f>
        <v>Reefer</v>
      </c>
    </row>
    <row r="49244" spans="1:12" x14ac:dyDescent="0.25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  <c r="K49244" t="str">
        <f>VLOOKUP(Freight[[#This Row],[Truck ID]],Vehicles[],4,0)</f>
        <v>TRAILER</v>
      </c>
      <c r="L49244" t="str">
        <f>VLOOKUP(Freight[[#This Row],[Truck ID]],Vehicles[],5,0)</f>
        <v>Reefer</v>
      </c>
    </row>
    <row r="49245" spans="1:12" x14ac:dyDescent="0.25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  <c r="K49245" t="str">
        <f>VLOOKUP(Freight[[#This Row],[Truck ID]],Vehicles[],4,0)</f>
        <v>TRAILER</v>
      </c>
      <c r="L49245" t="str">
        <f>VLOOKUP(Freight[[#This Row],[Truck ID]],Vehicles[],5,0)</f>
        <v>Reefer</v>
      </c>
    </row>
    <row r="49246" spans="1:12" x14ac:dyDescent="0.25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  <c r="K49246" t="str">
        <f>VLOOKUP(Freight[[#This Row],[Truck ID]],Vehicles[],4,0)</f>
        <v>TRAILER</v>
      </c>
      <c r="L49246" t="str">
        <f>VLOOKUP(Freight[[#This Row],[Truck ID]],Vehicles[],5,0)</f>
        <v>Fridge</v>
      </c>
    </row>
    <row r="49247" spans="1:12" x14ac:dyDescent="0.25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  <c r="K49247" t="str">
        <f>VLOOKUP(Freight[[#This Row],[Truck ID]],Vehicles[],4,0)</f>
        <v>BOX</v>
      </c>
      <c r="L49247" t="str">
        <f>VLOOKUP(Freight[[#This Row],[Truck ID]],Vehicles[],5,0)</f>
        <v>Reefer</v>
      </c>
    </row>
    <row r="49248" spans="1:12" x14ac:dyDescent="0.25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  <c r="K49248" t="str">
        <f>VLOOKUP(Freight[[#This Row],[Truck ID]],Vehicles[],4,0)</f>
        <v>TRAILER</v>
      </c>
      <c r="L49248" t="str">
        <f>VLOOKUP(Freight[[#This Row],[Truck ID]],Vehicles[],5,0)</f>
        <v>Fridge</v>
      </c>
    </row>
    <row r="49249" spans="1:12" x14ac:dyDescent="0.25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  <c r="K49249" t="str">
        <f>VLOOKUP(Freight[[#This Row],[Truck ID]],Vehicles[],4,0)</f>
        <v>TRAILER</v>
      </c>
      <c r="L49249" t="str">
        <f>VLOOKUP(Freight[[#This Row],[Truck ID]],Vehicles[],5,0)</f>
        <v>Fridge</v>
      </c>
    </row>
    <row r="49250" spans="1:12" x14ac:dyDescent="0.25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  <c r="K49250" t="str">
        <f>VLOOKUP(Freight[[#This Row],[Truck ID]],Vehicles[],4,0)</f>
        <v>TRAILER</v>
      </c>
      <c r="L49250" t="str">
        <f>VLOOKUP(Freight[[#This Row],[Truck ID]],Vehicles[],5,0)</f>
        <v>Fridge</v>
      </c>
    </row>
    <row r="49251" spans="1:12" x14ac:dyDescent="0.25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  <c r="K49251" t="str">
        <f>VLOOKUP(Freight[[#This Row],[Truck ID]],Vehicles[],4,0)</f>
        <v>TRAILER</v>
      </c>
      <c r="L49251" t="str">
        <f>VLOOKUP(Freight[[#This Row],[Truck ID]],Vehicles[],5,0)</f>
        <v>Reefer</v>
      </c>
    </row>
    <row r="49252" spans="1:12" x14ac:dyDescent="0.25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  <c r="K49252" t="str">
        <f>VLOOKUP(Freight[[#This Row],[Truck ID]],Vehicles[],4,0)</f>
        <v>TRAILER</v>
      </c>
      <c r="L49252" t="str">
        <f>VLOOKUP(Freight[[#This Row],[Truck ID]],Vehicles[],5,0)</f>
        <v>Fridge</v>
      </c>
    </row>
    <row r="49253" spans="1:12" x14ac:dyDescent="0.25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  <c r="K49253" t="str">
        <f>VLOOKUP(Freight[[#This Row],[Truck ID]],Vehicles[],4,0)</f>
        <v>TRAILER</v>
      </c>
      <c r="L49253" t="str">
        <f>VLOOKUP(Freight[[#This Row],[Truck ID]],Vehicles[],5,0)</f>
        <v>Fridge</v>
      </c>
    </row>
    <row r="49254" spans="1:12" x14ac:dyDescent="0.25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  <c r="K49254" t="str">
        <f>VLOOKUP(Freight[[#This Row],[Truck ID]],Vehicles[],4,0)</f>
        <v>TRAILER</v>
      </c>
      <c r="L49254" t="str">
        <f>VLOOKUP(Freight[[#This Row],[Truck ID]],Vehicles[],5,0)</f>
        <v>Reefer</v>
      </c>
    </row>
    <row r="49255" spans="1:12" x14ac:dyDescent="0.25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  <c r="K49255" t="str">
        <f>VLOOKUP(Freight[[#This Row],[Truck ID]],Vehicles[],4,0)</f>
        <v>BOX</v>
      </c>
      <c r="L49255" t="str">
        <f>VLOOKUP(Freight[[#This Row],[Truck ID]],Vehicles[],5,0)</f>
        <v>Reefer</v>
      </c>
    </row>
    <row r="49256" spans="1:12" x14ac:dyDescent="0.25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  <c r="K49256" t="str">
        <f>VLOOKUP(Freight[[#This Row],[Truck ID]],Vehicles[],4,0)</f>
        <v>BOX</v>
      </c>
      <c r="L49256" t="str">
        <f>VLOOKUP(Freight[[#This Row],[Truck ID]],Vehicles[],5,0)</f>
        <v>Reefer</v>
      </c>
    </row>
    <row r="49257" spans="1:12" x14ac:dyDescent="0.25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  <c r="K49257" t="str">
        <f>VLOOKUP(Freight[[#This Row],[Truck ID]],Vehicles[],4,0)</f>
        <v>TRAILER</v>
      </c>
      <c r="L49257" t="str">
        <f>VLOOKUP(Freight[[#This Row],[Truck ID]],Vehicles[],5,0)</f>
        <v>Reefer</v>
      </c>
    </row>
    <row r="49258" spans="1:12" x14ac:dyDescent="0.25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  <c r="K49258" t="str">
        <f>VLOOKUP(Freight[[#This Row],[Truck ID]],Vehicles[],4,0)</f>
        <v>TRAILER</v>
      </c>
      <c r="L49258" t="str">
        <f>VLOOKUP(Freight[[#This Row],[Truck ID]],Vehicles[],5,0)</f>
        <v>Fridge</v>
      </c>
    </row>
    <row r="49259" spans="1:12" x14ac:dyDescent="0.25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  <c r="K49259" t="str">
        <f>VLOOKUP(Freight[[#This Row],[Truck ID]],Vehicles[],4,0)</f>
        <v>TRAILER</v>
      </c>
      <c r="L49259" t="str">
        <f>VLOOKUP(Freight[[#This Row],[Truck ID]],Vehicles[],5,0)</f>
        <v>Fridge</v>
      </c>
    </row>
    <row r="49260" spans="1:12" x14ac:dyDescent="0.25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  <c r="K49260" t="str">
        <f>VLOOKUP(Freight[[#This Row],[Truck ID]],Vehicles[],4,0)</f>
        <v>SEMI-TRAILER</v>
      </c>
      <c r="L49260" t="str">
        <f>VLOOKUP(Freight[[#This Row],[Truck ID]],Vehicles[],5,0)</f>
        <v>Reefer</v>
      </c>
    </row>
    <row r="49261" spans="1:12" x14ac:dyDescent="0.25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  <c r="K49261" t="str">
        <f>VLOOKUP(Freight[[#This Row],[Truck ID]],Vehicles[],4,0)</f>
        <v>SEMI-TRAILER</v>
      </c>
      <c r="L49261" t="str">
        <f>VLOOKUP(Freight[[#This Row],[Truck ID]],Vehicles[],5,0)</f>
        <v>Reefer</v>
      </c>
    </row>
    <row r="49262" spans="1:12" x14ac:dyDescent="0.25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  <c r="K49262" t="str">
        <f>VLOOKUP(Freight[[#This Row],[Truck ID]],Vehicles[],4,0)</f>
        <v>TRAILER</v>
      </c>
      <c r="L49262" t="str">
        <f>VLOOKUP(Freight[[#This Row],[Truck ID]],Vehicles[],5,0)</f>
        <v>Reefer</v>
      </c>
    </row>
    <row r="49263" spans="1:12" x14ac:dyDescent="0.25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  <c r="K49263" t="str">
        <f>VLOOKUP(Freight[[#This Row],[Truck ID]],Vehicles[],4,0)</f>
        <v>TRAILER</v>
      </c>
      <c r="L49263" t="str">
        <f>VLOOKUP(Freight[[#This Row],[Truck ID]],Vehicles[],5,0)</f>
        <v>Reefer</v>
      </c>
    </row>
    <row r="49264" spans="1:12" x14ac:dyDescent="0.25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  <c r="K49264" t="str">
        <f>VLOOKUP(Freight[[#This Row],[Truck ID]],Vehicles[],4,0)</f>
        <v>SEMI-TRAILER</v>
      </c>
      <c r="L49264" t="str">
        <f>VLOOKUP(Freight[[#This Row],[Truck ID]],Vehicles[],5,0)</f>
        <v>Reefer</v>
      </c>
    </row>
    <row r="49265" spans="1:12" x14ac:dyDescent="0.25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  <c r="K49265" t="str">
        <f>VLOOKUP(Freight[[#This Row],[Truck ID]],Vehicles[],4,0)</f>
        <v>SEMI-TRAILER</v>
      </c>
      <c r="L49265" t="str">
        <f>VLOOKUP(Freight[[#This Row],[Truck ID]],Vehicles[],5,0)</f>
        <v>Reefer</v>
      </c>
    </row>
    <row r="49266" spans="1:12" x14ac:dyDescent="0.25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  <c r="K49266" t="str">
        <f>VLOOKUP(Freight[[#This Row],[Truck ID]],Vehicles[],4,0)</f>
        <v>TRAILER</v>
      </c>
      <c r="L49266" t="str">
        <f>VLOOKUP(Freight[[#This Row],[Truck ID]],Vehicles[],5,0)</f>
        <v>Fridge</v>
      </c>
    </row>
    <row r="49267" spans="1:12" x14ac:dyDescent="0.25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  <c r="K49267" t="str">
        <f>VLOOKUP(Freight[[#This Row],[Truck ID]],Vehicles[],4,0)</f>
        <v>TRAILER</v>
      </c>
      <c r="L49267" t="str">
        <f>VLOOKUP(Freight[[#This Row],[Truck ID]],Vehicles[],5,0)</f>
        <v>Fridge</v>
      </c>
    </row>
    <row r="49268" spans="1:12" x14ac:dyDescent="0.25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  <c r="K49268" t="str">
        <f>VLOOKUP(Freight[[#This Row],[Truck ID]],Vehicles[],4,0)</f>
        <v>SEMI-TRAILER</v>
      </c>
      <c r="L49268" t="str">
        <f>VLOOKUP(Freight[[#This Row],[Truck ID]],Vehicles[],5,0)</f>
        <v>Reefer</v>
      </c>
    </row>
    <row r="49269" spans="1:12" x14ac:dyDescent="0.25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  <c r="K49269" t="str">
        <f>VLOOKUP(Freight[[#This Row],[Truck ID]],Vehicles[],4,0)</f>
        <v>SEMI-TRAILER</v>
      </c>
      <c r="L49269" t="str">
        <f>VLOOKUP(Freight[[#This Row],[Truck ID]],Vehicles[],5,0)</f>
        <v>Reefer</v>
      </c>
    </row>
    <row r="49270" spans="1:12" x14ac:dyDescent="0.25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  <c r="K49270" t="str">
        <f>VLOOKUP(Freight[[#This Row],[Truck ID]],Vehicles[],4,0)</f>
        <v>BOX</v>
      </c>
      <c r="L49270" t="str">
        <f>VLOOKUP(Freight[[#This Row],[Truck ID]],Vehicles[],5,0)</f>
        <v>Reefer</v>
      </c>
    </row>
    <row r="49271" spans="1:12" x14ac:dyDescent="0.25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  <c r="K49271" t="str">
        <f>VLOOKUP(Freight[[#This Row],[Truck ID]],Vehicles[],4,0)</f>
        <v>SEMI-TRAILER</v>
      </c>
      <c r="L49271" t="str">
        <f>VLOOKUP(Freight[[#This Row],[Truck ID]],Vehicles[],5,0)</f>
        <v>Reefer</v>
      </c>
    </row>
    <row r="49272" spans="1:12" x14ac:dyDescent="0.25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  <c r="K49272" t="str">
        <f>VLOOKUP(Freight[[#This Row],[Truck ID]],Vehicles[],4,0)</f>
        <v>TRAILER</v>
      </c>
      <c r="L49272" t="str">
        <f>VLOOKUP(Freight[[#This Row],[Truck ID]],Vehicles[],5,0)</f>
        <v>Reefer</v>
      </c>
    </row>
    <row r="49273" spans="1:12" x14ac:dyDescent="0.25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  <c r="K49273" t="str">
        <f>VLOOKUP(Freight[[#This Row],[Truck ID]],Vehicles[],4,0)</f>
        <v>TRAILER</v>
      </c>
      <c r="L49273" t="str">
        <f>VLOOKUP(Freight[[#This Row],[Truck ID]],Vehicles[],5,0)</f>
        <v>Fridge</v>
      </c>
    </row>
    <row r="49274" spans="1:12" x14ac:dyDescent="0.25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  <c r="K49274" t="str">
        <f>VLOOKUP(Freight[[#This Row],[Truck ID]],Vehicles[],4,0)</f>
        <v>TRAILER</v>
      </c>
      <c r="L49274" t="str">
        <f>VLOOKUP(Freight[[#This Row],[Truck ID]],Vehicles[],5,0)</f>
        <v>Fridge</v>
      </c>
    </row>
    <row r="49275" spans="1:12" x14ac:dyDescent="0.25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  <c r="K49275" t="str">
        <f>VLOOKUP(Freight[[#This Row],[Truck ID]],Vehicles[],4,0)</f>
        <v>BOX</v>
      </c>
      <c r="L49275" t="str">
        <f>VLOOKUP(Freight[[#This Row],[Truck ID]],Vehicles[],5,0)</f>
        <v>Reefer</v>
      </c>
    </row>
    <row r="49276" spans="1:12" x14ac:dyDescent="0.25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  <c r="K49276" t="str">
        <f>VLOOKUP(Freight[[#This Row],[Truck ID]],Vehicles[],4,0)</f>
        <v>TRAILER</v>
      </c>
      <c r="L49276" t="str">
        <f>VLOOKUP(Freight[[#This Row],[Truck ID]],Vehicles[],5,0)</f>
        <v>Fridge</v>
      </c>
    </row>
    <row r="49277" spans="1:12" x14ac:dyDescent="0.25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  <c r="K49277" t="str">
        <f>VLOOKUP(Freight[[#This Row],[Truck ID]],Vehicles[],4,0)</f>
        <v>TRAILER</v>
      </c>
      <c r="L49277" t="str">
        <f>VLOOKUP(Freight[[#This Row],[Truck ID]],Vehicles[],5,0)</f>
        <v>Fridge</v>
      </c>
    </row>
    <row r="49278" spans="1:12" x14ac:dyDescent="0.25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  <c r="K49278" t="str">
        <f>VLOOKUP(Freight[[#This Row],[Truck ID]],Vehicles[],4,0)</f>
        <v>SEMI-TRAILER</v>
      </c>
      <c r="L49278" t="str">
        <f>VLOOKUP(Freight[[#This Row],[Truck ID]],Vehicles[],5,0)</f>
        <v>Reefer</v>
      </c>
    </row>
    <row r="49279" spans="1:12" x14ac:dyDescent="0.25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  <c r="K49279" t="str">
        <f>VLOOKUP(Freight[[#This Row],[Truck ID]],Vehicles[],4,0)</f>
        <v>SEMI-TRAILER</v>
      </c>
      <c r="L49279" t="str">
        <f>VLOOKUP(Freight[[#This Row],[Truck ID]],Vehicles[],5,0)</f>
        <v>Reefer</v>
      </c>
    </row>
    <row r="49280" spans="1:12" x14ac:dyDescent="0.25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  <c r="K49280" t="str">
        <f>VLOOKUP(Freight[[#This Row],[Truck ID]],Vehicles[],4,0)</f>
        <v>TRAILER</v>
      </c>
      <c r="L49280" t="str">
        <f>VLOOKUP(Freight[[#This Row],[Truck ID]],Vehicles[],5,0)</f>
        <v>Fridge</v>
      </c>
    </row>
    <row r="49281" spans="1:12" x14ac:dyDescent="0.25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  <c r="K49281" t="str">
        <f>VLOOKUP(Freight[[#This Row],[Truck ID]],Vehicles[],4,0)</f>
        <v>TRAILER</v>
      </c>
      <c r="L49281" t="str">
        <f>VLOOKUP(Freight[[#This Row],[Truck ID]],Vehicles[],5,0)</f>
        <v>Fridge</v>
      </c>
    </row>
    <row r="49282" spans="1:12" x14ac:dyDescent="0.25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  <c r="K49282" t="str">
        <f>VLOOKUP(Freight[[#This Row],[Truck ID]],Vehicles[],4,0)</f>
        <v>TRAILER</v>
      </c>
      <c r="L49282" t="str">
        <f>VLOOKUP(Freight[[#This Row],[Truck ID]],Vehicles[],5,0)</f>
        <v>Reefer</v>
      </c>
    </row>
    <row r="49283" spans="1:12" x14ac:dyDescent="0.25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  <c r="K49283" t="str">
        <f>VLOOKUP(Freight[[#This Row],[Truck ID]],Vehicles[],4,0)</f>
        <v>BOX</v>
      </c>
      <c r="L49283" t="str">
        <f>VLOOKUP(Freight[[#This Row],[Truck ID]],Vehicles[],5,0)</f>
        <v>Reefer</v>
      </c>
    </row>
    <row r="49284" spans="1:12" x14ac:dyDescent="0.25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  <c r="K49284" t="str">
        <f>VLOOKUP(Freight[[#This Row],[Truck ID]],Vehicles[],4,0)</f>
        <v>TRAILER</v>
      </c>
      <c r="L49284" t="str">
        <f>VLOOKUP(Freight[[#This Row],[Truck ID]],Vehicles[],5,0)</f>
        <v>Fridge</v>
      </c>
    </row>
    <row r="49285" spans="1:12" x14ac:dyDescent="0.25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  <c r="K49285" t="str">
        <f>VLOOKUP(Freight[[#This Row],[Truck ID]],Vehicles[],4,0)</f>
        <v>TRAILER</v>
      </c>
      <c r="L49285" t="str">
        <f>VLOOKUP(Freight[[#This Row],[Truck ID]],Vehicles[],5,0)</f>
        <v>Fridge</v>
      </c>
    </row>
    <row r="49286" spans="1:12" x14ac:dyDescent="0.25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  <c r="K49286" t="str">
        <f>VLOOKUP(Freight[[#This Row],[Truck ID]],Vehicles[],4,0)</f>
        <v>BOX</v>
      </c>
      <c r="L49286" t="str">
        <f>VLOOKUP(Freight[[#This Row],[Truck ID]],Vehicles[],5,0)</f>
        <v>Reefer</v>
      </c>
    </row>
    <row r="49287" spans="1:12" x14ac:dyDescent="0.25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  <c r="K49287" t="str">
        <f>VLOOKUP(Freight[[#This Row],[Truck ID]],Vehicles[],4,0)</f>
        <v>TRAILER</v>
      </c>
      <c r="L49287" t="str">
        <f>VLOOKUP(Freight[[#This Row],[Truck ID]],Vehicles[],5,0)</f>
        <v>Fridge</v>
      </c>
    </row>
    <row r="49288" spans="1:12" x14ac:dyDescent="0.25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  <c r="K49288" t="str">
        <f>VLOOKUP(Freight[[#This Row],[Truck ID]],Vehicles[],4,0)</f>
        <v>TRAILER</v>
      </c>
      <c r="L49288" t="str">
        <f>VLOOKUP(Freight[[#This Row],[Truck ID]],Vehicles[],5,0)</f>
        <v>Fridge</v>
      </c>
    </row>
    <row r="49289" spans="1:12" x14ac:dyDescent="0.25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  <c r="K49289" t="str">
        <f>VLOOKUP(Freight[[#This Row],[Truck ID]],Vehicles[],4,0)</f>
        <v>TRAILER</v>
      </c>
      <c r="L49289" t="str">
        <f>VLOOKUP(Freight[[#This Row],[Truck ID]],Vehicles[],5,0)</f>
        <v>Fridge</v>
      </c>
    </row>
    <row r="49290" spans="1:12" x14ac:dyDescent="0.25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  <c r="K49290" t="str">
        <f>VLOOKUP(Freight[[#This Row],[Truck ID]],Vehicles[],4,0)</f>
        <v>TRAILER</v>
      </c>
      <c r="L49290" t="str">
        <f>VLOOKUP(Freight[[#This Row],[Truck ID]],Vehicles[],5,0)</f>
        <v>Fridge</v>
      </c>
    </row>
    <row r="49291" spans="1:12" x14ac:dyDescent="0.25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  <c r="K49291" t="str">
        <f>VLOOKUP(Freight[[#This Row],[Truck ID]],Vehicles[],4,0)</f>
        <v>TRAILER</v>
      </c>
      <c r="L49291" t="str">
        <f>VLOOKUP(Freight[[#This Row],[Truck ID]],Vehicles[],5,0)</f>
        <v>Fridge</v>
      </c>
    </row>
    <row r="49292" spans="1:12" x14ac:dyDescent="0.25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  <c r="K49292" t="str">
        <f>VLOOKUP(Freight[[#This Row],[Truck ID]],Vehicles[],4,0)</f>
        <v>TRAILER</v>
      </c>
      <c r="L49292" t="str">
        <f>VLOOKUP(Freight[[#This Row],[Truck ID]],Vehicles[],5,0)</f>
        <v>Fridge</v>
      </c>
    </row>
    <row r="49293" spans="1:12" x14ac:dyDescent="0.25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  <c r="K49293" t="str">
        <f>VLOOKUP(Freight[[#This Row],[Truck ID]],Vehicles[],4,0)</f>
        <v>TRAILER</v>
      </c>
      <c r="L49293" t="str">
        <f>VLOOKUP(Freight[[#This Row],[Truck ID]],Vehicles[],5,0)</f>
        <v>Fridge</v>
      </c>
    </row>
    <row r="49294" spans="1:12" x14ac:dyDescent="0.25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  <c r="K49294" t="str">
        <f>VLOOKUP(Freight[[#This Row],[Truck ID]],Vehicles[],4,0)</f>
        <v>TRAILER</v>
      </c>
      <c r="L49294" t="str">
        <f>VLOOKUP(Freight[[#This Row],[Truck ID]],Vehicles[],5,0)</f>
        <v>Fridge</v>
      </c>
    </row>
    <row r="49295" spans="1:12" x14ac:dyDescent="0.25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  <c r="K49295" t="str">
        <f>VLOOKUP(Freight[[#This Row],[Truck ID]],Vehicles[],4,0)</f>
        <v>TRAILER</v>
      </c>
      <c r="L49295" t="str">
        <f>VLOOKUP(Freight[[#This Row],[Truck ID]],Vehicles[],5,0)</f>
        <v>Fridge</v>
      </c>
    </row>
    <row r="49296" spans="1:12" x14ac:dyDescent="0.25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  <c r="K49296" t="str">
        <f>VLOOKUP(Freight[[#This Row],[Truck ID]],Vehicles[],4,0)</f>
        <v>TRAILER</v>
      </c>
      <c r="L49296" t="str">
        <f>VLOOKUP(Freight[[#This Row],[Truck ID]],Vehicles[],5,0)</f>
        <v>Fridge</v>
      </c>
    </row>
    <row r="49297" spans="1:12" x14ac:dyDescent="0.25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  <c r="K49297" t="str">
        <f>VLOOKUP(Freight[[#This Row],[Truck ID]],Vehicles[],4,0)</f>
        <v>TRAILER</v>
      </c>
      <c r="L49297" t="str">
        <f>VLOOKUP(Freight[[#This Row],[Truck ID]],Vehicles[],5,0)</f>
        <v>Fridge</v>
      </c>
    </row>
    <row r="49298" spans="1:12" x14ac:dyDescent="0.25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  <c r="K49298" t="str">
        <f>VLOOKUP(Freight[[#This Row],[Truck ID]],Vehicles[],4,0)</f>
        <v>TRAILER</v>
      </c>
      <c r="L49298" t="str">
        <f>VLOOKUP(Freight[[#This Row],[Truck ID]],Vehicles[],5,0)</f>
        <v>Fridge</v>
      </c>
    </row>
    <row r="49299" spans="1:12" x14ac:dyDescent="0.25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  <c r="K49299" t="str">
        <f>VLOOKUP(Freight[[#This Row],[Truck ID]],Vehicles[],4,0)</f>
        <v>TRAILER</v>
      </c>
      <c r="L49299" t="str">
        <f>VLOOKUP(Freight[[#This Row],[Truck ID]],Vehicles[],5,0)</f>
        <v>Fridge</v>
      </c>
    </row>
    <row r="49300" spans="1:12" x14ac:dyDescent="0.25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  <c r="K49300" t="str">
        <f>VLOOKUP(Freight[[#This Row],[Truck ID]],Vehicles[],4,0)</f>
        <v>TRAILER</v>
      </c>
      <c r="L49300" t="str">
        <f>VLOOKUP(Freight[[#This Row],[Truck ID]],Vehicles[],5,0)</f>
        <v>Fridge</v>
      </c>
    </row>
    <row r="49301" spans="1:12" x14ac:dyDescent="0.25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  <c r="K49301" t="str">
        <f>VLOOKUP(Freight[[#This Row],[Truck ID]],Vehicles[],4,0)</f>
        <v>TRAILER</v>
      </c>
      <c r="L49301" t="str">
        <f>VLOOKUP(Freight[[#This Row],[Truck ID]],Vehicles[],5,0)</f>
        <v>Fridge</v>
      </c>
    </row>
    <row r="49302" spans="1:12" x14ac:dyDescent="0.25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  <c r="K49302" t="str">
        <f>VLOOKUP(Freight[[#This Row],[Truck ID]],Vehicles[],4,0)</f>
        <v>TRAILER</v>
      </c>
      <c r="L49302" t="str">
        <f>VLOOKUP(Freight[[#This Row],[Truck ID]],Vehicles[],5,0)</f>
        <v>Fridge</v>
      </c>
    </row>
    <row r="49303" spans="1:12" x14ac:dyDescent="0.25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  <c r="K49303" t="str">
        <f>VLOOKUP(Freight[[#This Row],[Truck ID]],Vehicles[],4,0)</f>
        <v>TRAILER</v>
      </c>
      <c r="L49303" t="str">
        <f>VLOOKUP(Freight[[#This Row],[Truck ID]],Vehicles[],5,0)</f>
        <v>Fridge</v>
      </c>
    </row>
    <row r="49304" spans="1:12" x14ac:dyDescent="0.25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  <c r="K49304" t="str">
        <f>VLOOKUP(Freight[[#This Row],[Truck ID]],Vehicles[],4,0)</f>
        <v>TRAILER</v>
      </c>
      <c r="L49304" t="str">
        <f>VLOOKUP(Freight[[#This Row],[Truck ID]],Vehicles[],5,0)</f>
        <v>Fridge</v>
      </c>
    </row>
    <row r="49305" spans="1:12" x14ac:dyDescent="0.25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  <c r="K49305" t="str">
        <f>VLOOKUP(Freight[[#This Row],[Truck ID]],Vehicles[],4,0)</f>
        <v>TRAILER</v>
      </c>
      <c r="L49305" t="str">
        <f>VLOOKUP(Freight[[#This Row],[Truck ID]],Vehicles[],5,0)</f>
        <v>Fridge</v>
      </c>
    </row>
    <row r="49306" spans="1:12" x14ac:dyDescent="0.25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  <c r="K49306" t="str">
        <f>VLOOKUP(Freight[[#This Row],[Truck ID]],Vehicles[],4,0)</f>
        <v>TRAILER</v>
      </c>
      <c r="L49306" t="str">
        <f>VLOOKUP(Freight[[#This Row],[Truck ID]],Vehicles[],5,0)</f>
        <v>Fridge</v>
      </c>
    </row>
    <row r="49307" spans="1:12" x14ac:dyDescent="0.25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  <c r="K49307" t="str">
        <f>VLOOKUP(Freight[[#This Row],[Truck ID]],Vehicles[],4,0)</f>
        <v>TRAILER</v>
      </c>
      <c r="L49307" t="str">
        <f>VLOOKUP(Freight[[#This Row],[Truck ID]],Vehicles[],5,0)</f>
        <v>Fridge</v>
      </c>
    </row>
    <row r="49308" spans="1:12" x14ac:dyDescent="0.25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  <c r="K49308" t="str">
        <f>VLOOKUP(Freight[[#This Row],[Truck ID]],Vehicles[],4,0)</f>
        <v>TRAILER</v>
      </c>
      <c r="L49308" t="str">
        <f>VLOOKUP(Freight[[#This Row],[Truck ID]],Vehicles[],5,0)</f>
        <v>Fridge</v>
      </c>
    </row>
    <row r="49309" spans="1:12" x14ac:dyDescent="0.25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  <c r="K49309" t="str">
        <f>VLOOKUP(Freight[[#This Row],[Truck ID]],Vehicles[],4,0)</f>
        <v>TRAILER</v>
      </c>
      <c r="L49309" t="str">
        <f>VLOOKUP(Freight[[#This Row],[Truck ID]],Vehicles[],5,0)</f>
        <v>Fridge</v>
      </c>
    </row>
    <row r="49310" spans="1:12" x14ac:dyDescent="0.25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  <c r="K49310" t="str">
        <f>VLOOKUP(Freight[[#This Row],[Truck ID]],Vehicles[],4,0)</f>
        <v>TRAILER</v>
      </c>
      <c r="L49310" t="str">
        <f>VLOOKUP(Freight[[#This Row],[Truck ID]],Vehicles[],5,0)</f>
        <v>Fridge</v>
      </c>
    </row>
    <row r="49311" spans="1:12" x14ac:dyDescent="0.25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  <c r="K49311" t="str">
        <f>VLOOKUP(Freight[[#This Row],[Truck ID]],Vehicles[],4,0)</f>
        <v>TRAILER</v>
      </c>
      <c r="L49311" t="str">
        <f>VLOOKUP(Freight[[#This Row],[Truck ID]],Vehicles[],5,0)</f>
        <v>Fridge</v>
      </c>
    </row>
    <row r="49312" spans="1:12" x14ac:dyDescent="0.25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  <c r="K49312" t="str">
        <f>VLOOKUP(Freight[[#This Row],[Truck ID]],Vehicles[],4,0)</f>
        <v>TRAILER</v>
      </c>
      <c r="L49312" t="str">
        <f>VLOOKUP(Freight[[#This Row],[Truck ID]],Vehicles[],5,0)</f>
        <v>Fridge</v>
      </c>
    </row>
    <row r="49313" spans="1:12" x14ac:dyDescent="0.25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  <c r="K49313" t="str">
        <f>VLOOKUP(Freight[[#This Row],[Truck ID]],Vehicles[],4,0)</f>
        <v>TRAILER</v>
      </c>
      <c r="L49313" t="str">
        <f>VLOOKUP(Freight[[#This Row],[Truck ID]],Vehicles[],5,0)</f>
        <v>Fridge</v>
      </c>
    </row>
    <row r="49314" spans="1:12" x14ac:dyDescent="0.25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  <c r="K49314" t="str">
        <f>VLOOKUP(Freight[[#This Row],[Truck ID]],Vehicles[],4,0)</f>
        <v>TRAILER</v>
      </c>
      <c r="L49314" t="str">
        <f>VLOOKUP(Freight[[#This Row],[Truck ID]],Vehicles[],5,0)</f>
        <v>Fridge</v>
      </c>
    </row>
    <row r="49315" spans="1:12" x14ac:dyDescent="0.25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  <c r="K49315" t="str">
        <f>VLOOKUP(Freight[[#This Row],[Truck ID]],Vehicles[],4,0)</f>
        <v>TRAILER</v>
      </c>
      <c r="L49315" t="str">
        <f>VLOOKUP(Freight[[#This Row],[Truck ID]],Vehicles[],5,0)</f>
        <v>Fridge</v>
      </c>
    </row>
    <row r="49316" spans="1:12" x14ac:dyDescent="0.25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  <c r="K49316" t="str">
        <f>VLOOKUP(Freight[[#This Row],[Truck ID]],Vehicles[],4,0)</f>
        <v>TRAILER</v>
      </c>
      <c r="L49316" t="str">
        <f>VLOOKUP(Freight[[#This Row],[Truck ID]],Vehicles[],5,0)</f>
        <v>Fridge</v>
      </c>
    </row>
    <row r="49317" spans="1:12" x14ac:dyDescent="0.25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  <c r="K49317" t="str">
        <f>VLOOKUP(Freight[[#This Row],[Truck ID]],Vehicles[],4,0)</f>
        <v>TRAILER</v>
      </c>
      <c r="L49317" t="str">
        <f>VLOOKUP(Freight[[#This Row],[Truck ID]],Vehicles[],5,0)</f>
        <v>Fridge</v>
      </c>
    </row>
    <row r="49318" spans="1:12" x14ac:dyDescent="0.25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  <c r="K49318" t="str">
        <f>VLOOKUP(Freight[[#This Row],[Truck ID]],Vehicles[],4,0)</f>
        <v>TRAILER</v>
      </c>
      <c r="L49318" t="str">
        <f>VLOOKUP(Freight[[#This Row],[Truck ID]],Vehicles[],5,0)</f>
        <v>Fridge</v>
      </c>
    </row>
    <row r="49319" spans="1:12" x14ac:dyDescent="0.25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  <c r="K49319" t="str">
        <f>VLOOKUP(Freight[[#This Row],[Truck ID]],Vehicles[],4,0)</f>
        <v>TRAILER</v>
      </c>
      <c r="L49319" t="str">
        <f>VLOOKUP(Freight[[#This Row],[Truck ID]],Vehicles[],5,0)</f>
        <v>Fridge</v>
      </c>
    </row>
    <row r="49320" spans="1:12" x14ac:dyDescent="0.25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  <c r="K49320" t="str">
        <f>VLOOKUP(Freight[[#This Row],[Truck ID]],Vehicles[],4,0)</f>
        <v>TRAILER</v>
      </c>
      <c r="L49320" t="str">
        <f>VLOOKUP(Freight[[#This Row],[Truck ID]],Vehicles[],5,0)</f>
        <v>Fridge</v>
      </c>
    </row>
    <row r="49321" spans="1:12" x14ac:dyDescent="0.25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  <c r="K49321" t="str">
        <f>VLOOKUP(Freight[[#This Row],[Truck ID]],Vehicles[],4,0)</f>
        <v>TRAILER</v>
      </c>
      <c r="L49321" t="str">
        <f>VLOOKUP(Freight[[#This Row],[Truck ID]],Vehicles[],5,0)</f>
        <v>Fridge</v>
      </c>
    </row>
    <row r="49322" spans="1:12" x14ac:dyDescent="0.25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  <c r="K49322" t="str">
        <f>VLOOKUP(Freight[[#This Row],[Truck ID]],Vehicles[],4,0)</f>
        <v>TRAILER</v>
      </c>
      <c r="L49322" t="str">
        <f>VLOOKUP(Freight[[#This Row],[Truck ID]],Vehicles[],5,0)</f>
        <v>Fridge</v>
      </c>
    </row>
    <row r="49323" spans="1:12" x14ac:dyDescent="0.25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  <c r="K49323" t="str">
        <f>VLOOKUP(Freight[[#This Row],[Truck ID]],Vehicles[],4,0)</f>
        <v>TRAILER</v>
      </c>
      <c r="L49323" t="str">
        <f>VLOOKUP(Freight[[#This Row],[Truck ID]],Vehicles[],5,0)</f>
        <v>Fridge</v>
      </c>
    </row>
    <row r="49324" spans="1:12" x14ac:dyDescent="0.25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  <c r="K49324" t="str">
        <f>VLOOKUP(Freight[[#This Row],[Truck ID]],Vehicles[],4,0)</f>
        <v>TRAILER</v>
      </c>
      <c r="L49324" t="str">
        <f>VLOOKUP(Freight[[#This Row],[Truck ID]],Vehicles[],5,0)</f>
        <v>Fridge</v>
      </c>
    </row>
    <row r="49325" spans="1:12" x14ac:dyDescent="0.25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  <c r="K49325" t="str">
        <f>VLOOKUP(Freight[[#This Row],[Truck ID]],Vehicles[],4,0)</f>
        <v>TRAILER</v>
      </c>
      <c r="L49325" t="str">
        <f>VLOOKUP(Freight[[#This Row],[Truck ID]],Vehicles[],5,0)</f>
        <v>Fridge</v>
      </c>
    </row>
    <row r="49326" spans="1:12" x14ac:dyDescent="0.25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  <c r="K49326" t="str">
        <f>VLOOKUP(Freight[[#This Row],[Truck ID]],Vehicles[],4,0)</f>
        <v>TRAILER</v>
      </c>
      <c r="L49326" t="str">
        <f>VLOOKUP(Freight[[#This Row],[Truck ID]],Vehicles[],5,0)</f>
        <v>Fridge</v>
      </c>
    </row>
    <row r="49327" spans="1:12" x14ac:dyDescent="0.25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  <c r="K49327" t="str">
        <f>VLOOKUP(Freight[[#This Row],[Truck ID]],Vehicles[],4,0)</f>
        <v>TRAILER</v>
      </c>
      <c r="L49327" t="str">
        <f>VLOOKUP(Freight[[#This Row],[Truck ID]],Vehicles[],5,0)</f>
        <v>Fridge</v>
      </c>
    </row>
    <row r="49328" spans="1:12" x14ac:dyDescent="0.25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  <c r="K49328" t="str">
        <f>VLOOKUP(Freight[[#This Row],[Truck ID]],Vehicles[],4,0)</f>
        <v>TRAILER</v>
      </c>
      <c r="L49328" t="str">
        <f>VLOOKUP(Freight[[#This Row],[Truck ID]],Vehicles[],5,0)</f>
        <v>Fridge</v>
      </c>
    </row>
    <row r="49329" spans="1:12" x14ac:dyDescent="0.25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  <c r="K49329" t="str">
        <f>VLOOKUP(Freight[[#This Row],[Truck ID]],Vehicles[],4,0)</f>
        <v>TRAILER</v>
      </c>
      <c r="L49329" t="str">
        <f>VLOOKUP(Freight[[#This Row],[Truck ID]],Vehicles[],5,0)</f>
        <v>Fridge</v>
      </c>
    </row>
    <row r="49330" spans="1:12" x14ac:dyDescent="0.25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  <c r="K49330" t="str">
        <f>VLOOKUP(Freight[[#This Row],[Truck ID]],Vehicles[],4,0)</f>
        <v>TRAILER</v>
      </c>
      <c r="L49330" t="str">
        <f>VLOOKUP(Freight[[#This Row],[Truck ID]],Vehicles[],5,0)</f>
        <v>Fridge</v>
      </c>
    </row>
    <row r="49331" spans="1:12" x14ac:dyDescent="0.25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  <c r="K49331" t="str">
        <f>VLOOKUP(Freight[[#This Row],[Truck ID]],Vehicles[],4,0)</f>
        <v>TRAILER</v>
      </c>
      <c r="L49331" t="str">
        <f>VLOOKUP(Freight[[#This Row],[Truck ID]],Vehicles[],5,0)</f>
        <v>Fridge</v>
      </c>
    </row>
    <row r="49332" spans="1:12" x14ac:dyDescent="0.25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  <c r="K49332" t="str">
        <f>VLOOKUP(Freight[[#This Row],[Truck ID]],Vehicles[],4,0)</f>
        <v>TRAILER</v>
      </c>
      <c r="L49332" t="str">
        <f>VLOOKUP(Freight[[#This Row],[Truck ID]],Vehicles[],5,0)</f>
        <v>Fridge</v>
      </c>
    </row>
    <row r="49333" spans="1:12" x14ac:dyDescent="0.25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  <c r="K49333" t="str">
        <f>VLOOKUP(Freight[[#This Row],[Truck ID]],Vehicles[],4,0)</f>
        <v>TRAILER</v>
      </c>
      <c r="L49333" t="str">
        <f>VLOOKUP(Freight[[#This Row],[Truck ID]],Vehicles[],5,0)</f>
        <v>Fridge</v>
      </c>
    </row>
    <row r="49334" spans="1:12" x14ac:dyDescent="0.25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  <c r="K49334" t="str">
        <f>VLOOKUP(Freight[[#This Row],[Truck ID]],Vehicles[],4,0)</f>
        <v>TRAILER</v>
      </c>
      <c r="L49334" t="str">
        <f>VLOOKUP(Freight[[#This Row],[Truck ID]],Vehicles[],5,0)</f>
        <v>Fridge</v>
      </c>
    </row>
    <row r="49335" spans="1:12" x14ac:dyDescent="0.25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  <c r="K49335" t="str">
        <f>VLOOKUP(Freight[[#This Row],[Truck ID]],Vehicles[],4,0)</f>
        <v>TRAILER</v>
      </c>
      <c r="L49335" t="str">
        <f>VLOOKUP(Freight[[#This Row],[Truck ID]],Vehicles[],5,0)</f>
        <v>Fridge</v>
      </c>
    </row>
    <row r="49336" spans="1:12" x14ac:dyDescent="0.25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  <c r="K49336" t="str">
        <f>VLOOKUP(Freight[[#This Row],[Truck ID]],Vehicles[],4,0)</f>
        <v>TRAILER</v>
      </c>
      <c r="L49336" t="str">
        <f>VLOOKUP(Freight[[#This Row],[Truck ID]],Vehicles[],5,0)</f>
        <v>Fridge</v>
      </c>
    </row>
    <row r="49337" spans="1:12" x14ac:dyDescent="0.25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  <c r="K49337" t="str">
        <f>VLOOKUP(Freight[[#This Row],[Truck ID]],Vehicles[],4,0)</f>
        <v>TRAILER</v>
      </c>
      <c r="L49337" t="str">
        <f>VLOOKUP(Freight[[#This Row],[Truck ID]],Vehicles[],5,0)</f>
        <v>Fridge</v>
      </c>
    </row>
    <row r="49338" spans="1:12" x14ac:dyDescent="0.25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  <c r="K49338" t="str">
        <f>VLOOKUP(Freight[[#This Row],[Truck ID]],Vehicles[],4,0)</f>
        <v>TRAILER</v>
      </c>
      <c r="L49338" t="str">
        <f>VLOOKUP(Freight[[#This Row],[Truck ID]],Vehicles[],5,0)</f>
        <v>Fridge</v>
      </c>
    </row>
    <row r="49339" spans="1:12" x14ac:dyDescent="0.25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  <c r="K49339" t="str">
        <f>VLOOKUP(Freight[[#This Row],[Truck ID]],Vehicles[],4,0)</f>
        <v>TRAILER</v>
      </c>
      <c r="L49339" t="str">
        <f>VLOOKUP(Freight[[#This Row],[Truck ID]],Vehicles[],5,0)</f>
        <v>Fridge</v>
      </c>
    </row>
    <row r="49340" spans="1:12" x14ac:dyDescent="0.25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  <c r="K49340" t="str">
        <f>VLOOKUP(Freight[[#This Row],[Truck ID]],Vehicles[],4,0)</f>
        <v>TRAILER</v>
      </c>
      <c r="L49340" t="str">
        <f>VLOOKUP(Freight[[#This Row],[Truck ID]],Vehicles[],5,0)</f>
        <v>Fridge</v>
      </c>
    </row>
    <row r="49341" spans="1:12" x14ac:dyDescent="0.25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  <c r="K49341" t="str">
        <f>VLOOKUP(Freight[[#This Row],[Truck ID]],Vehicles[],4,0)</f>
        <v>TRAILER</v>
      </c>
      <c r="L49341" t="str">
        <f>VLOOKUP(Freight[[#This Row],[Truck ID]],Vehicles[],5,0)</f>
        <v>Fridge</v>
      </c>
    </row>
    <row r="49342" spans="1:12" x14ac:dyDescent="0.25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  <c r="K49342" t="str">
        <f>VLOOKUP(Freight[[#This Row],[Truck ID]],Vehicles[],4,0)</f>
        <v>TRAILER</v>
      </c>
      <c r="L49342" t="str">
        <f>VLOOKUP(Freight[[#This Row],[Truck ID]],Vehicles[],5,0)</f>
        <v>Fridge</v>
      </c>
    </row>
    <row r="49343" spans="1:12" x14ac:dyDescent="0.25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  <c r="K49343" t="str">
        <f>VLOOKUP(Freight[[#This Row],[Truck ID]],Vehicles[],4,0)</f>
        <v>TRAILER</v>
      </c>
      <c r="L49343" t="str">
        <f>VLOOKUP(Freight[[#This Row],[Truck ID]],Vehicles[],5,0)</f>
        <v>Fridge</v>
      </c>
    </row>
    <row r="49344" spans="1:12" x14ac:dyDescent="0.25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  <c r="K49344" t="str">
        <f>VLOOKUP(Freight[[#This Row],[Truck ID]],Vehicles[],4,0)</f>
        <v>TRAILER</v>
      </c>
      <c r="L49344" t="str">
        <f>VLOOKUP(Freight[[#This Row],[Truck ID]],Vehicles[],5,0)</f>
        <v>Fridge</v>
      </c>
    </row>
    <row r="49345" spans="1:12" x14ac:dyDescent="0.25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  <c r="K49345" t="str">
        <f>VLOOKUP(Freight[[#This Row],[Truck ID]],Vehicles[],4,0)</f>
        <v>TRAILER</v>
      </c>
      <c r="L49345" t="str">
        <f>VLOOKUP(Freight[[#This Row],[Truck ID]],Vehicles[],5,0)</f>
        <v>Fridge</v>
      </c>
    </row>
    <row r="49346" spans="1:12" x14ac:dyDescent="0.25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  <c r="K49346" t="str">
        <f>VLOOKUP(Freight[[#This Row],[Truck ID]],Vehicles[],4,0)</f>
        <v>TRAILER</v>
      </c>
      <c r="L49346" t="str">
        <f>VLOOKUP(Freight[[#This Row],[Truck ID]],Vehicles[],5,0)</f>
        <v>Fridge</v>
      </c>
    </row>
    <row r="49347" spans="1:12" x14ac:dyDescent="0.25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  <c r="K49347" t="str">
        <f>VLOOKUP(Freight[[#This Row],[Truck ID]],Vehicles[],4,0)</f>
        <v>TRAILER</v>
      </c>
      <c r="L49347" t="str">
        <f>VLOOKUP(Freight[[#This Row],[Truck ID]],Vehicles[],5,0)</f>
        <v>Fridge</v>
      </c>
    </row>
    <row r="49348" spans="1:12" x14ac:dyDescent="0.25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  <c r="K49348" t="str">
        <f>VLOOKUP(Freight[[#This Row],[Truck ID]],Vehicles[],4,0)</f>
        <v>TRAILER</v>
      </c>
      <c r="L49348" t="str">
        <f>VLOOKUP(Freight[[#This Row],[Truck ID]],Vehicles[],5,0)</f>
        <v>Fridge</v>
      </c>
    </row>
    <row r="49349" spans="1:12" x14ac:dyDescent="0.25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  <c r="K49349" t="str">
        <f>VLOOKUP(Freight[[#This Row],[Truck ID]],Vehicles[],4,0)</f>
        <v>TRAILER</v>
      </c>
      <c r="L49349" t="str">
        <f>VLOOKUP(Freight[[#This Row],[Truck ID]],Vehicles[],5,0)</f>
        <v>Fridge</v>
      </c>
    </row>
    <row r="49350" spans="1:12" x14ac:dyDescent="0.25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  <c r="K49350" t="str">
        <f>VLOOKUP(Freight[[#This Row],[Truck ID]],Vehicles[],4,0)</f>
        <v>TRAILER</v>
      </c>
      <c r="L49350" t="str">
        <f>VLOOKUP(Freight[[#This Row],[Truck ID]],Vehicles[],5,0)</f>
        <v>Fridge</v>
      </c>
    </row>
    <row r="49351" spans="1:12" x14ac:dyDescent="0.25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  <c r="K49351" t="str">
        <f>VLOOKUP(Freight[[#This Row],[Truck ID]],Vehicles[],4,0)</f>
        <v>TRAILER</v>
      </c>
      <c r="L49351" t="str">
        <f>VLOOKUP(Freight[[#This Row],[Truck ID]],Vehicles[],5,0)</f>
        <v>Fridge</v>
      </c>
    </row>
    <row r="49352" spans="1:12" x14ac:dyDescent="0.25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  <c r="K49352" t="str">
        <f>VLOOKUP(Freight[[#This Row],[Truck ID]],Vehicles[],4,0)</f>
        <v>TRAILER</v>
      </c>
      <c r="L49352" t="str">
        <f>VLOOKUP(Freight[[#This Row],[Truck ID]],Vehicles[],5,0)</f>
        <v>Fridge</v>
      </c>
    </row>
    <row r="49353" spans="1:12" x14ac:dyDescent="0.25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  <c r="K49353" t="str">
        <f>VLOOKUP(Freight[[#This Row],[Truck ID]],Vehicles[],4,0)</f>
        <v>TRAILER</v>
      </c>
      <c r="L49353" t="str">
        <f>VLOOKUP(Freight[[#This Row],[Truck ID]],Vehicles[],5,0)</f>
        <v>Fridge</v>
      </c>
    </row>
    <row r="49354" spans="1:12" x14ac:dyDescent="0.25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  <c r="K49354" t="str">
        <f>VLOOKUP(Freight[[#This Row],[Truck ID]],Vehicles[],4,0)</f>
        <v>TRAILER</v>
      </c>
      <c r="L49354" t="str">
        <f>VLOOKUP(Freight[[#This Row],[Truck ID]],Vehicles[],5,0)</f>
        <v>Fridge</v>
      </c>
    </row>
    <row r="49355" spans="1:12" x14ac:dyDescent="0.25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  <c r="K49355" t="str">
        <f>VLOOKUP(Freight[[#This Row],[Truck ID]],Vehicles[],4,0)</f>
        <v>TRAILER</v>
      </c>
      <c r="L49355" t="str">
        <f>VLOOKUP(Freight[[#This Row],[Truck ID]],Vehicles[],5,0)</f>
        <v>Fridge</v>
      </c>
    </row>
    <row r="49356" spans="1:12" x14ac:dyDescent="0.25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  <c r="K49356" t="str">
        <f>VLOOKUP(Freight[[#This Row],[Truck ID]],Vehicles[],4,0)</f>
        <v>TRAILER</v>
      </c>
      <c r="L49356" t="str">
        <f>VLOOKUP(Freight[[#This Row],[Truck ID]],Vehicles[],5,0)</f>
        <v>Fridge</v>
      </c>
    </row>
    <row r="49357" spans="1:12" x14ac:dyDescent="0.25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  <c r="K49357" t="str">
        <f>VLOOKUP(Freight[[#This Row],[Truck ID]],Vehicles[],4,0)</f>
        <v>TRAILER</v>
      </c>
      <c r="L49357" t="str">
        <f>VLOOKUP(Freight[[#This Row],[Truck ID]],Vehicles[],5,0)</f>
        <v>Fridge</v>
      </c>
    </row>
    <row r="49358" spans="1:12" x14ac:dyDescent="0.25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  <c r="K49358" t="str">
        <f>VLOOKUP(Freight[[#This Row],[Truck ID]],Vehicles[],4,0)</f>
        <v>TRAILER</v>
      </c>
      <c r="L49358" t="str">
        <f>VLOOKUP(Freight[[#This Row],[Truck ID]],Vehicles[],5,0)</f>
        <v>Fridge</v>
      </c>
    </row>
    <row r="49359" spans="1:12" x14ac:dyDescent="0.25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  <c r="K49359" t="str">
        <f>VLOOKUP(Freight[[#This Row],[Truck ID]],Vehicles[],4,0)</f>
        <v>TRAILER</v>
      </c>
      <c r="L49359" t="str">
        <f>VLOOKUP(Freight[[#This Row],[Truck ID]],Vehicles[],5,0)</f>
        <v>Fridge</v>
      </c>
    </row>
    <row r="49360" spans="1:12" x14ac:dyDescent="0.25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  <c r="K49360" t="str">
        <f>VLOOKUP(Freight[[#This Row],[Truck ID]],Vehicles[],4,0)</f>
        <v>TRAILER</v>
      </c>
      <c r="L49360" t="str">
        <f>VLOOKUP(Freight[[#This Row],[Truck ID]],Vehicles[],5,0)</f>
        <v>Fridge</v>
      </c>
    </row>
    <row r="49361" spans="1:12" x14ac:dyDescent="0.25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  <c r="K49361" t="str">
        <f>VLOOKUP(Freight[[#This Row],[Truck ID]],Vehicles[],4,0)</f>
        <v>TRAILER</v>
      </c>
      <c r="L49361" t="str">
        <f>VLOOKUP(Freight[[#This Row],[Truck ID]],Vehicles[],5,0)</f>
        <v>Fridge</v>
      </c>
    </row>
    <row r="49362" spans="1:12" x14ac:dyDescent="0.25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  <c r="K49362" t="str">
        <f>VLOOKUP(Freight[[#This Row],[Truck ID]],Vehicles[],4,0)</f>
        <v>TRAILER</v>
      </c>
      <c r="L49362" t="str">
        <f>VLOOKUP(Freight[[#This Row],[Truck ID]],Vehicles[],5,0)</f>
        <v>Fridge</v>
      </c>
    </row>
    <row r="49363" spans="1:12" x14ac:dyDescent="0.25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  <c r="K49363" t="str">
        <f>VLOOKUP(Freight[[#This Row],[Truck ID]],Vehicles[],4,0)</f>
        <v>TRAILER</v>
      </c>
      <c r="L49363" t="str">
        <f>VLOOKUP(Freight[[#This Row],[Truck ID]],Vehicles[],5,0)</f>
        <v>Fridge</v>
      </c>
    </row>
    <row r="49364" spans="1:12" x14ac:dyDescent="0.25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  <c r="K49364" t="str">
        <f>VLOOKUP(Freight[[#This Row],[Truck ID]],Vehicles[],4,0)</f>
        <v>TRAILER</v>
      </c>
      <c r="L49364" t="str">
        <f>VLOOKUP(Freight[[#This Row],[Truck ID]],Vehicles[],5,0)</f>
        <v>Fridge</v>
      </c>
    </row>
    <row r="49365" spans="1:12" x14ac:dyDescent="0.25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  <c r="K49365" t="str">
        <f>VLOOKUP(Freight[[#This Row],[Truck ID]],Vehicles[],4,0)</f>
        <v>TRAILER</v>
      </c>
      <c r="L49365" t="str">
        <f>VLOOKUP(Freight[[#This Row],[Truck ID]],Vehicles[],5,0)</f>
        <v>Fridge</v>
      </c>
    </row>
    <row r="49366" spans="1:12" x14ac:dyDescent="0.25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  <c r="K49366" t="str">
        <f>VLOOKUP(Freight[[#This Row],[Truck ID]],Vehicles[],4,0)</f>
        <v>TRAILER</v>
      </c>
      <c r="L49366" t="str">
        <f>VLOOKUP(Freight[[#This Row],[Truck ID]],Vehicles[],5,0)</f>
        <v>Fridge</v>
      </c>
    </row>
    <row r="49367" spans="1:12" x14ac:dyDescent="0.25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  <c r="K49367" t="str">
        <f>VLOOKUP(Freight[[#This Row],[Truck ID]],Vehicles[],4,0)</f>
        <v>TRAILER</v>
      </c>
      <c r="L49367" t="str">
        <f>VLOOKUP(Freight[[#This Row],[Truck ID]],Vehicles[],5,0)</f>
        <v>Fridge</v>
      </c>
    </row>
    <row r="49368" spans="1:12" x14ac:dyDescent="0.25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  <c r="K49368" t="str">
        <f>VLOOKUP(Freight[[#This Row],[Truck ID]],Vehicles[],4,0)</f>
        <v>TRAILER</v>
      </c>
      <c r="L49368" t="str">
        <f>VLOOKUP(Freight[[#This Row],[Truck ID]],Vehicles[],5,0)</f>
        <v>Fridge</v>
      </c>
    </row>
    <row r="49369" spans="1:12" x14ac:dyDescent="0.25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  <c r="K49369" t="str">
        <f>VLOOKUP(Freight[[#This Row],[Truck ID]],Vehicles[],4,0)</f>
        <v>TRAILER</v>
      </c>
      <c r="L49369" t="str">
        <f>VLOOKUP(Freight[[#This Row],[Truck ID]],Vehicles[],5,0)</f>
        <v>Fridge</v>
      </c>
    </row>
    <row r="49370" spans="1:12" x14ac:dyDescent="0.25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  <c r="K49370" t="str">
        <f>VLOOKUP(Freight[[#This Row],[Truck ID]],Vehicles[],4,0)</f>
        <v>TRAILER</v>
      </c>
      <c r="L49370" t="str">
        <f>VLOOKUP(Freight[[#This Row],[Truck ID]],Vehicles[],5,0)</f>
        <v>Fridge</v>
      </c>
    </row>
    <row r="49371" spans="1:12" x14ac:dyDescent="0.25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  <c r="K49371" t="str">
        <f>VLOOKUP(Freight[[#This Row],[Truck ID]],Vehicles[],4,0)</f>
        <v>TRAILER</v>
      </c>
      <c r="L49371" t="str">
        <f>VLOOKUP(Freight[[#This Row],[Truck ID]],Vehicles[],5,0)</f>
        <v>Fridge</v>
      </c>
    </row>
    <row r="49372" spans="1:12" x14ac:dyDescent="0.25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  <c r="K49372" t="str">
        <f>VLOOKUP(Freight[[#This Row],[Truck ID]],Vehicles[],4,0)</f>
        <v>TRAILER</v>
      </c>
      <c r="L49372" t="str">
        <f>VLOOKUP(Freight[[#This Row],[Truck ID]],Vehicles[],5,0)</f>
        <v>Fridge</v>
      </c>
    </row>
    <row r="49373" spans="1:12" x14ac:dyDescent="0.25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  <c r="K49373" t="str">
        <f>VLOOKUP(Freight[[#This Row],[Truck ID]],Vehicles[],4,0)</f>
        <v>TRAILER</v>
      </c>
      <c r="L49373" t="str">
        <f>VLOOKUP(Freight[[#This Row],[Truck ID]],Vehicles[],5,0)</f>
        <v>Fridge</v>
      </c>
    </row>
    <row r="49374" spans="1:12" x14ac:dyDescent="0.25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  <c r="K49374" t="str">
        <f>VLOOKUP(Freight[[#This Row],[Truck ID]],Vehicles[],4,0)</f>
        <v>TRAILER</v>
      </c>
      <c r="L49374" t="str">
        <f>VLOOKUP(Freight[[#This Row],[Truck ID]],Vehicles[],5,0)</f>
        <v>Fridge</v>
      </c>
    </row>
    <row r="49375" spans="1:12" x14ac:dyDescent="0.25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  <c r="K49375" t="str">
        <f>VLOOKUP(Freight[[#This Row],[Truck ID]],Vehicles[],4,0)</f>
        <v>TRAILER</v>
      </c>
      <c r="L49375" t="str">
        <f>VLOOKUP(Freight[[#This Row],[Truck ID]],Vehicles[],5,0)</f>
        <v>Fridge</v>
      </c>
    </row>
    <row r="49376" spans="1:12" x14ac:dyDescent="0.25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  <c r="K49376" t="str">
        <f>VLOOKUP(Freight[[#This Row],[Truck ID]],Vehicles[],4,0)</f>
        <v>TRAILER</v>
      </c>
      <c r="L49376" t="str">
        <f>VLOOKUP(Freight[[#This Row],[Truck ID]],Vehicles[],5,0)</f>
        <v>Fridge</v>
      </c>
    </row>
    <row r="49377" spans="1:12" x14ac:dyDescent="0.25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  <c r="K49377" t="str">
        <f>VLOOKUP(Freight[[#This Row],[Truck ID]],Vehicles[],4,0)</f>
        <v>TRAILER</v>
      </c>
      <c r="L49377" t="str">
        <f>VLOOKUP(Freight[[#This Row],[Truck ID]],Vehicles[],5,0)</f>
        <v>Fridge</v>
      </c>
    </row>
    <row r="49378" spans="1:12" x14ac:dyDescent="0.25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  <c r="K49378" t="str">
        <f>VLOOKUP(Freight[[#This Row],[Truck ID]],Vehicles[],4,0)</f>
        <v>TRAILER</v>
      </c>
      <c r="L49378" t="str">
        <f>VLOOKUP(Freight[[#This Row],[Truck ID]],Vehicles[],5,0)</f>
        <v>Fridge</v>
      </c>
    </row>
    <row r="49379" spans="1:12" x14ac:dyDescent="0.25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  <c r="K49379" t="str">
        <f>VLOOKUP(Freight[[#This Row],[Truck ID]],Vehicles[],4,0)</f>
        <v>TRAILER</v>
      </c>
      <c r="L49379" t="str">
        <f>VLOOKUP(Freight[[#This Row],[Truck ID]],Vehicles[],5,0)</f>
        <v>Fridge</v>
      </c>
    </row>
    <row r="49380" spans="1:12" x14ac:dyDescent="0.25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  <c r="K49380" t="str">
        <f>VLOOKUP(Freight[[#This Row],[Truck ID]],Vehicles[],4,0)</f>
        <v>TRAILER</v>
      </c>
      <c r="L49380" t="str">
        <f>VLOOKUP(Freight[[#This Row],[Truck ID]],Vehicles[],5,0)</f>
        <v>Fridge</v>
      </c>
    </row>
    <row r="49381" spans="1:12" x14ac:dyDescent="0.25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  <c r="K49381" t="str">
        <f>VLOOKUP(Freight[[#This Row],[Truck ID]],Vehicles[],4,0)</f>
        <v>TRAILER</v>
      </c>
      <c r="L49381" t="str">
        <f>VLOOKUP(Freight[[#This Row],[Truck ID]],Vehicles[],5,0)</f>
        <v>Fridge</v>
      </c>
    </row>
    <row r="49382" spans="1:12" x14ac:dyDescent="0.25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  <c r="K49382" t="str">
        <f>VLOOKUP(Freight[[#This Row],[Truck ID]],Vehicles[],4,0)</f>
        <v>TRAILER</v>
      </c>
      <c r="L49382" t="str">
        <f>VLOOKUP(Freight[[#This Row],[Truck ID]],Vehicles[],5,0)</f>
        <v>Fridge</v>
      </c>
    </row>
    <row r="49383" spans="1:12" x14ac:dyDescent="0.25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  <c r="K49383" t="str">
        <f>VLOOKUP(Freight[[#This Row],[Truck ID]],Vehicles[],4,0)</f>
        <v>TRAILER</v>
      </c>
      <c r="L49383" t="str">
        <f>VLOOKUP(Freight[[#This Row],[Truck ID]],Vehicles[],5,0)</f>
        <v>Fridge</v>
      </c>
    </row>
    <row r="49384" spans="1:12" x14ac:dyDescent="0.25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  <c r="K49384" t="str">
        <f>VLOOKUP(Freight[[#This Row],[Truck ID]],Vehicles[],4,0)</f>
        <v>TRAILER</v>
      </c>
      <c r="L49384" t="str">
        <f>VLOOKUP(Freight[[#This Row],[Truck ID]],Vehicles[],5,0)</f>
        <v>Fridge</v>
      </c>
    </row>
    <row r="49385" spans="1:12" x14ac:dyDescent="0.25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  <c r="K49385" t="str">
        <f>VLOOKUP(Freight[[#This Row],[Truck ID]],Vehicles[],4,0)</f>
        <v>TRAILER</v>
      </c>
      <c r="L49385" t="str">
        <f>VLOOKUP(Freight[[#This Row],[Truck ID]],Vehicles[],5,0)</f>
        <v>Fridge</v>
      </c>
    </row>
    <row r="49386" spans="1:12" x14ac:dyDescent="0.25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  <c r="K49386" t="str">
        <f>VLOOKUP(Freight[[#This Row],[Truck ID]],Vehicles[],4,0)</f>
        <v>TRAILER</v>
      </c>
      <c r="L49386" t="str">
        <f>VLOOKUP(Freight[[#This Row],[Truck ID]],Vehicles[],5,0)</f>
        <v>Fridge</v>
      </c>
    </row>
    <row r="49387" spans="1:12" x14ac:dyDescent="0.25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  <c r="K49387" t="str">
        <f>VLOOKUP(Freight[[#This Row],[Truck ID]],Vehicles[],4,0)</f>
        <v>TRAILER</v>
      </c>
      <c r="L49387" t="str">
        <f>VLOOKUP(Freight[[#This Row],[Truck ID]],Vehicles[],5,0)</f>
        <v>Fridge</v>
      </c>
    </row>
    <row r="49388" spans="1:12" x14ac:dyDescent="0.25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  <c r="K49388" t="str">
        <f>VLOOKUP(Freight[[#This Row],[Truck ID]],Vehicles[],4,0)</f>
        <v>TRAILER</v>
      </c>
      <c r="L49388" t="str">
        <f>VLOOKUP(Freight[[#This Row],[Truck ID]],Vehicles[],5,0)</f>
        <v>Fridge</v>
      </c>
    </row>
    <row r="49389" spans="1:12" x14ac:dyDescent="0.25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  <c r="K49389" t="str">
        <f>VLOOKUP(Freight[[#This Row],[Truck ID]],Vehicles[],4,0)</f>
        <v>TRAILER</v>
      </c>
      <c r="L49389" t="str">
        <f>VLOOKUP(Freight[[#This Row],[Truck ID]],Vehicles[],5,0)</f>
        <v>Fridge</v>
      </c>
    </row>
    <row r="49390" spans="1:12" x14ac:dyDescent="0.25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  <c r="K49390" t="str">
        <f>VLOOKUP(Freight[[#This Row],[Truck ID]],Vehicles[],4,0)</f>
        <v>TRAILER</v>
      </c>
      <c r="L49390" t="str">
        <f>VLOOKUP(Freight[[#This Row],[Truck ID]],Vehicles[],5,0)</f>
        <v>Fridge</v>
      </c>
    </row>
    <row r="49391" spans="1:12" x14ac:dyDescent="0.25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  <c r="K49391" t="str">
        <f>VLOOKUP(Freight[[#This Row],[Truck ID]],Vehicles[],4,0)</f>
        <v>TRAILER</v>
      </c>
      <c r="L49391" t="str">
        <f>VLOOKUP(Freight[[#This Row],[Truck ID]],Vehicles[],5,0)</f>
        <v>Fridge</v>
      </c>
    </row>
    <row r="49392" spans="1:12" x14ac:dyDescent="0.25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  <c r="K49392" t="str">
        <f>VLOOKUP(Freight[[#This Row],[Truck ID]],Vehicles[],4,0)</f>
        <v>TRAILER</v>
      </c>
      <c r="L49392" t="str">
        <f>VLOOKUP(Freight[[#This Row],[Truck ID]],Vehicles[],5,0)</f>
        <v>Fridge</v>
      </c>
    </row>
    <row r="49393" spans="1:12" x14ac:dyDescent="0.25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  <c r="K49393" t="str">
        <f>VLOOKUP(Freight[[#This Row],[Truck ID]],Vehicles[],4,0)</f>
        <v>TRAILER</v>
      </c>
      <c r="L49393" t="str">
        <f>VLOOKUP(Freight[[#This Row],[Truck ID]],Vehicles[],5,0)</f>
        <v>Fridge</v>
      </c>
    </row>
    <row r="49394" spans="1:12" x14ac:dyDescent="0.25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  <c r="K49394" t="str">
        <f>VLOOKUP(Freight[[#This Row],[Truck ID]],Vehicles[],4,0)</f>
        <v>TRAILER</v>
      </c>
      <c r="L49394" t="str">
        <f>VLOOKUP(Freight[[#This Row],[Truck ID]],Vehicles[],5,0)</f>
        <v>Fridge</v>
      </c>
    </row>
    <row r="49395" spans="1:12" x14ac:dyDescent="0.25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  <c r="K49395" t="str">
        <f>VLOOKUP(Freight[[#This Row],[Truck ID]],Vehicles[],4,0)</f>
        <v>TRAILER</v>
      </c>
      <c r="L49395" t="str">
        <f>VLOOKUP(Freight[[#This Row],[Truck ID]],Vehicles[],5,0)</f>
        <v>Fridge</v>
      </c>
    </row>
    <row r="49396" spans="1:12" x14ac:dyDescent="0.25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  <c r="K49396" t="str">
        <f>VLOOKUP(Freight[[#This Row],[Truck ID]],Vehicles[],4,0)</f>
        <v>TRAILER</v>
      </c>
      <c r="L49396" t="str">
        <f>VLOOKUP(Freight[[#This Row],[Truck ID]],Vehicles[],5,0)</f>
        <v>Fridge</v>
      </c>
    </row>
    <row r="49397" spans="1:12" x14ac:dyDescent="0.25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  <c r="K49397" t="str">
        <f>VLOOKUP(Freight[[#This Row],[Truck ID]],Vehicles[],4,0)</f>
        <v>TRAILER</v>
      </c>
      <c r="L49397" t="str">
        <f>VLOOKUP(Freight[[#This Row],[Truck ID]],Vehicles[],5,0)</f>
        <v>Fridge</v>
      </c>
    </row>
    <row r="49398" spans="1:12" x14ac:dyDescent="0.25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  <c r="K49398" t="str">
        <f>VLOOKUP(Freight[[#This Row],[Truck ID]],Vehicles[],4,0)</f>
        <v>TRAILER</v>
      </c>
      <c r="L49398" t="str">
        <f>VLOOKUP(Freight[[#This Row],[Truck ID]],Vehicles[],5,0)</f>
        <v>Fridge</v>
      </c>
    </row>
    <row r="49399" spans="1:12" x14ac:dyDescent="0.25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  <c r="K49399" t="str">
        <f>VLOOKUP(Freight[[#This Row],[Truck ID]],Vehicles[],4,0)</f>
        <v>TRAILER</v>
      </c>
      <c r="L49399" t="str">
        <f>VLOOKUP(Freight[[#This Row],[Truck ID]],Vehicles[],5,0)</f>
        <v>Fridge</v>
      </c>
    </row>
    <row r="49400" spans="1:12" x14ac:dyDescent="0.25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  <c r="K49400" t="str">
        <f>VLOOKUP(Freight[[#This Row],[Truck ID]],Vehicles[],4,0)</f>
        <v>TRAILER</v>
      </c>
      <c r="L49400" t="str">
        <f>VLOOKUP(Freight[[#This Row],[Truck ID]],Vehicles[],5,0)</f>
        <v>Fridge</v>
      </c>
    </row>
    <row r="49401" spans="1:12" x14ac:dyDescent="0.25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  <c r="K49401" t="str">
        <f>VLOOKUP(Freight[[#This Row],[Truck ID]],Vehicles[],4,0)</f>
        <v>TRAILER</v>
      </c>
      <c r="L49401" t="str">
        <f>VLOOKUP(Freight[[#This Row],[Truck ID]],Vehicles[],5,0)</f>
        <v>Fridge</v>
      </c>
    </row>
    <row r="49402" spans="1:12" x14ac:dyDescent="0.25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  <c r="K49402" t="str">
        <f>VLOOKUP(Freight[[#This Row],[Truck ID]],Vehicles[],4,0)</f>
        <v>TRAILER</v>
      </c>
      <c r="L49402" t="str">
        <f>VLOOKUP(Freight[[#This Row],[Truck ID]],Vehicles[],5,0)</f>
        <v>Fridge</v>
      </c>
    </row>
    <row r="49403" spans="1:12" x14ac:dyDescent="0.25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  <c r="K49403" t="str">
        <f>VLOOKUP(Freight[[#This Row],[Truck ID]],Vehicles[],4,0)</f>
        <v>TRAILER</v>
      </c>
      <c r="L49403" t="str">
        <f>VLOOKUP(Freight[[#This Row],[Truck ID]],Vehicles[],5,0)</f>
        <v>Fridge</v>
      </c>
    </row>
    <row r="49404" spans="1:12" x14ac:dyDescent="0.25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  <c r="K49404" t="str">
        <f>VLOOKUP(Freight[[#This Row],[Truck ID]],Vehicles[],4,0)</f>
        <v>TRAILER</v>
      </c>
      <c r="L49404" t="str">
        <f>VLOOKUP(Freight[[#This Row],[Truck ID]],Vehicles[],5,0)</f>
        <v>Fridge</v>
      </c>
    </row>
    <row r="49405" spans="1:12" x14ac:dyDescent="0.25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  <c r="K49405" t="str">
        <f>VLOOKUP(Freight[[#This Row],[Truck ID]],Vehicles[],4,0)</f>
        <v>TRAILER</v>
      </c>
      <c r="L49405" t="str">
        <f>VLOOKUP(Freight[[#This Row],[Truck ID]],Vehicles[],5,0)</f>
        <v>Fridge</v>
      </c>
    </row>
    <row r="49406" spans="1:12" x14ac:dyDescent="0.25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  <c r="K49406" t="str">
        <f>VLOOKUP(Freight[[#This Row],[Truck ID]],Vehicles[],4,0)</f>
        <v>TRAILER</v>
      </c>
      <c r="L49406" t="str">
        <f>VLOOKUP(Freight[[#This Row],[Truck ID]],Vehicles[],5,0)</f>
        <v>Fridge</v>
      </c>
    </row>
    <row r="49407" spans="1:12" x14ac:dyDescent="0.25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  <c r="K49407" t="str">
        <f>VLOOKUP(Freight[[#This Row],[Truck ID]],Vehicles[],4,0)</f>
        <v>TRAILER</v>
      </c>
      <c r="L49407" t="str">
        <f>VLOOKUP(Freight[[#This Row],[Truck ID]],Vehicles[],5,0)</f>
        <v>Fridge</v>
      </c>
    </row>
    <row r="49408" spans="1:12" x14ac:dyDescent="0.25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  <c r="K49408" t="str">
        <f>VLOOKUP(Freight[[#This Row],[Truck ID]],Vehicles[],4,0)</f>
        <v>TRAILER</v>
      </c>
      <c r="L49408" t="str">
        <f>VLOOKUP(Freight[[#This Row],[Truck ID]],Vehicles[],5,0)</f>
        <v>Fridge</v>
      </c>
    </row>
    <row r="49409" spans="1:12" x14ac:dyDescent="0.25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  <c r="K49409" t="str">
        <f>VLOOKUP(Freight[[#This Row],[Truck ID]],Vehicles[],4,0)</f>
        <v>TRAILER</v>
      </c>
      <c r="L49409" t="str">
        <f>VLOOKUP(Freight[[#This Row],[Truck ID]],Vehicles[],5,0)</f>
        <v>Fridge</v>
      </c>
    </row>
    <row r="49410" spans="1:12" x14ac:dyDescent="0.25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  <c r="K49410" t="str">
        <f>VLOOKUP(Freight[[#This Row],[Truck ID]],Vehicles[],4,0)</f>
        <v>TRAILER</v>
      </c>
      <c r="L49410" t="str">
        <f>VLOOKUP(Freight[[#This Row],[Truck ID]],Vehicles[],5,0)</f>
        <v>Fridge</v>
      </c>
    </row>
    <row r="49411" spans="1:12" x14ac:dyDescent="0.25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  <c r="K49411" t="str">
        <f>VLOOKUP(Freight[[#This Row],[Truck ID]],Vehicles[],4,0)</f>
        <v>TRAILER</v>
      </c>
      <c r="L49411" t="str">
        <f>VLOOKUP(Freight[[#This Row],[Truck ID]],Vehicles[],5,0)</f>
        <v>Fridge</v>
      </c>
    </row>
    <row r="49412" spans="1:12" x14ac:dyDescent="0.25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  <c r="K49412" t="str">
        <f>VLOOKUP(Freight[[#This Row],[Truck ID]],Vehicles[],4,0)</f>
        <v>TRAILER</v>
      </c>
      <c r="L49412" t="str">
        <f>VLOOKUP(Freight[[#This Row],[Truck ID]],Vehicles[],5,0)</f>
        <v>Fridge</v>
      </c>
    </row>
    <row r="49413" spans="1:12" x14ac:dyDescent="0.25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  <c r="K49413" t="str">
        <f>VLOOKUP(Freight[[#This Row],[Truck ID]],Vehicles[],4,0)</f>
        <v>TRAILER</v>
      </c>
      <c r="L49413" t="str">
        <f>VLOOKUP(Freight[[#This Row],[Truck ID]],Vehicles[],5,0)</f>
        <v>Fridge</v>
      </c>
    </row>
    <row r="49414" spans="1:12" x14ac:dyDescent="0.25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  <c r="K49414" t="str">
        <f>VLOOKUP(Freight[[#This Row],[Truck ID]],Vehicles[],4,0)</f>
        <v>TRAILER</v>
      </c>
      <c r="L49414" t="str">
        <f>VLOOKUP(Freight[[#This Row],[Truck ID]],Vehicles[],5,0)</f>
        <v>Fridge</v>
      </c>
    </row>
    <row r="49415" spans="1:12" x14ac:dyDescent="0.25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  <c r="K49415" t="str">
        <f>VLOOKUP(Freight[[#This Row],[Truck ID]],Vehicles[],4,0)</f>
        <v>TRAILER</v>
      </c>
      <c r="L49415" t="str">
        <f>VLOOKUP(Freight[[#This Row],[Truck ID]],Vehicles[],5,0)</f>
        <v>Fridge</v>
      </c>
    </row>
    <row r="49416" spans="1:12" x14ac:dyDescent="0.25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  <c r="K49416" t="str">
        <f>VLOOKUP(Freight[[#This Row],[Truck ID]],Vehicles[],4,0)</f>
        <v>TRAILER</v>
      </c>
      <c r="L49416" t="str">
        <f>VLOOKUP(Freight[[#This Row],[Truck ID]],Vehicles[],5,0)</f>
        <v>Fridge</v>
      </c>
    </row>
    <row r="49417" spans="1:12" x14ac:dyDescent="0.25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  <c r="K49417" t="str">
        <f>VLOOKUP(Freight[[#This Row],[Truck ID]],Vehicles[],4,0)</f>
        <v>TRAILER</v>
      </c>
      <c r="L49417" t="str">
        <f>VLOOKUP(Freight[[#This Row],[Truck ID]],Vehicles[],5,0)</f>
        <v>Fridge</v>
      </c>
    </row>
    <row r="49418" spans="1:12" x14ac:dyDescent="0.25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  <c r="K49418" t="str">
        <f>VLOOKUP(Freight[[#This Row],[Truck ID]],Vehicles[],4,0)</f>
        <v>TRAILER</v>
      </c>
      <c r="L49418" t="str">
        <f>VLOOKUP(Freight[[#This Row],[Truck ID]],Vehicles[],5,0)</f>
        <v>Fridge</v>
      </c>
    </row>
    <row r="49419" spans="1:12" x14ac:dyDescent="0.25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  <c r="K49419" t="str">
        <f>VLOOKUP(Freight[[#This Row],[Truck ID]],Vehicles[],4,0)</f>
        <v>TRAILER</v>
      </c>
      <c r="L49419" t="str">
        <f>VLOOKUP(Freight[[#This Row],[Truck ID]],Vehicles[],5,0)</f>
        <v>Fridge</v>
      </c>
    </row>
    <row r="49420" spans="1:12" x14ac:dyDescent="0.25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  <c r="K49420" t="str">
        <f>VLOOKUP(Freight[[#This Row],[Truck ID]],Vehicles[],4,0)</f>
        <v>TRAILER</v>
      </c>
      <c r="L49420" t="str">
        <f>VLOOKUP(Freight[[#This Row],[Truck ID]],Vehicles[],5,0)</f>
        <v>Fridge</v>
      </c>
    </row>
    <row r="49421" spans="1:12" x14ac:dyDescent="0.25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  <c r="K49421" t="str">
        <f>VLOOKUP(Freight[[#This Row],[Truck ID]],Vehicles[],4,0)</f>
        <v>TRAILER</v>
      </c>
      <c r="L49421" t="str">
        <f>VLOOKUP(Freight[[#This Row],[Truck ID]],Vehicles[],5,0)</f>
        <v>Fridge</v>
      </c>
    </row>
    <row r="49422" spans="1:12" x14ac:dyDescent="0.25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  <c r="K49422" t="str">
        <f>VLOOKUP(Freight[[#This Row],[Truck ID]],Vehicles[],4,0)</f>
        <v>TRAILER</v>
      </c>
      <c r="L49422" t="str">
        <f>VLOOKUP(Freight[[#This Row],[Truck ID]],Vehicles[],5,0)</f>
        <v>Fridge</v>
      </c>
    </row>
    <row r="49423" spans="1:12" x14ac:dyDescent="0.25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  <c r="K49423" t="str">
        <f>VLOOKUP(Freight[[#This Row],[Truck ID]],Vehicles[],4,0)</f>
        <v>TRAILER</v>
      </c>
      <c r="L49423" t="str">
        <f>VLOOKUP(Freight[[#This Row],[Truck ID]],Vehicles[],5,0)</f>
        <v>Fridge</v>
      </c>
    </row>
    <row r="49424" spans="1:12" x14ac:dyDescent="0.25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  <c r="K49424" t="str">
        <f>VLOOKUP(Freight[[#This Row],[Truck ID]],Vehicles[],4,0)</f>
        <v>TRAILER</v>
      </c>
      <c r="L49424" t="str">
        <f>VLOOKUP(Freight[[#This Row],[Truck ID]],Vehicles[],5,0)</f>
        <v>Fridge</v>
      </c>
    </row>
    <row r="49425" spans="1:12" x14ac:dyDescent="0.25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  <c r="K49425" t="str">
        <f>VLOOKUP(Freight[[#This Row],[Truck ID]],Vehicles[],4,0)</f>
        <v>TRAILER</v>
      </c>
      <c r="L49425" t="str">
        <f>VLOOKUP(Freight[[#This Row],[Truck ID]],Vehicles[],5,0)</f>
        <v>Fridge</v>
      </c>
    </row>
    <row r="49426" spans="1:12" x14ac:dyDescent="0.25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  <c r="K49426" t="str">
        <f>VLOOKUP(Freight[[#This Row],[Truck ID]],Vehicles[],4,0)</f>
        <v>TRAILER</v>
      </c>
      <c r="L49426" t="str">
        <f>VLOOKUP(Freight[[#This Row],[Truck ID]],Vehicles[],5,0)</f>
        <v>Fridge</v>
      </c>
    </row>
    <row r="49427" spans="1:12" x14ac:dyDescent="0.25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  <c r="K49427" t="str">
        <f>VLOOKUP(Freight[[#This Row],[Truck ID]],Vehicles[],4,0)</f>
        <v>TRAILER</v>
      </c>
      <c r="L49427" t="str">
        <f>VLOOKUP(Freight[[#This Row],[Truck ID]],Vehicles[],5,0)</f>
        <v>Fridge</v>
      </c>
    </row>
    <row r="49428" spans="1:12" x14ac:dyDescent="0.25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  <c r="K49428" t="str">
        <f>VLOOKUP(Freight[[#This Row],[Truck ID]],Vehicles[],4,0)</f>
        <v>TRAILER</v>
      </c>
      <c r="L49428" t="str">
        <f>VLOOKUP(Freight[[#This Row],[Truck ID]],Vehicles[],5,0)</f>
        <v>Fridge</v>
      </c>
    </row>
    <row r="49429" spans="1:12" x14ac:dyDescent="0.25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  <c r="K49429" t="str">
        <f>VLOOKUP(Freight[[#This Row],[Truck ID]],Vehicles[],4,0)</f>
        <v>TRAILER</v>
      </c>
      <c r="L49429" t="str">
        <f>VLOOKUP(Freight[[#This Row],[Truck ID]],Vehicles[],5,0)</f>
        <v>Fridge</v>
      </c>
    </row>
    <row r="49430" spans="1:12" x14ac:dyDescent="0.25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  <c r="K49430" t="str">
        <f>VLOOKUP(Freight[[#This Row],[Truck ID]],Vehicles[],4,0)</f>
        <v>TRAILER</v>
      </c>
      <c r="L49430" t="str">
        <f>VLOOKUP(Freight[[#This Row],[Truck ID]],Vehicles[],5,0)</f>
        <v>Fridge</v>
      </c>
    </row>
    <row r="49431" spans="1:12" x14ac:dyDescent="0.25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  <c r="K49431" t="str">
        <f>VLOOKUP(Freight[[#This Row],[Truck ID]],Vehicles[],4,0)</f>
        <v>TRAILER</v>
      </c>
      <c r="L49431" t="str">
        <f>VLOOKUP(Freight[[#This Row],[Truck ID]],Vehicles[],5,0)</f>
        <v>Fridge</v>
      </c>
    </row>
    <row r="49432" spans="1:12" x14ac:dyDescent="0.25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  <c r="K49432" t="str">
        <f>VLOOKUP(Freight[[#This Row],[Truck ID]],Vehicles[],4,0)</f>
        <v>TRAILER</v>
      </c>
      <c r="L49432" t="str">
        <f>VLOOKUP(Freight[[#This Row],[Truck ID]],Vehicles[],5,0)</f>
        <v>Fridge</v>
      </c>
    </row>
    <row r="49433" spans="1:12" x14ac:dyDescent="0.25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  <c r="K49433" t="str">
        <f>VLOOKUP(Freight[[#This Row],[Truck ID]],Vehicles[],4,0)</f>
        <v>TRAILER</v>
      </c>
      <c r="L49433" t="str">
        <f>VLOOKUP(Freight[[#This Row],[Truck ID]],Vehicles[],5,0)</f>
        <v>Fridge</v>
      </c>
    </row>
    <row r="49434" spans="1:12" x14ac:dyDescent="0.25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  <c r="K49434" t="str">
        <f>VLOOKUP(Freight[[#This Row],[Truck ID]],Vehicles[],4,0)</f>
        <v>TRAILER</v>
      </c>
      <c r="L49434" t="str">
        <f>VLOOKUP(Freight[[#This Row],[Truck ID]],Vehicles[],5,0)</f>
        <v>Fridge</v>
      </c>
    </row>
    <row r="49435" spans="1:12" x14ac:dyDescent="0.25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  <c r="K49435" t="str">
        <f>VLOOKUP(Freight[[#This Row],[Truck ID]],Vehicles[],4,0)</f>
        <v>TRAILER</v>
      </c>
      <c r="L49435" t="str">
        <f>VLOOKUP(Freight[[#This Row],[Truck ID]],Vehicles[],5,0)</f>
        <v>Fridge</v>
      </c>
    </row>
    <row r="49436" spans="1:12" x14ac:dyDescent="0.25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  <c r="K49436" t="str">
        <f>VLOOKUP(Freight[[#This Row],[Truck ID]],Vehicles[],4,0)</f>
        <v>TRAILER</v>
      </c>
      <c r="L49436" t="str">
        <f>VLOOKUP(Freight[[#This Row],[Truck ID]],Vehicles[],5,0)</f>
        <v>Fridge</v>
      </c>
    </row>
    <row r="49437" spans="1:12" x14ac:dyDescent="0.25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  <c r="K49437" t="str">
        <f>VLOOKUP(Freight[[#This Row],[Truck ID]],Vehicles[],4,0)</f>
        <v>TRAILER</v>
      </c>
      <c r="L49437" t="str">
        <f>VLOOKUP(Freight[[#This Row],[Truck ID]],Vehicles[],5,0)</f>
        <v>Fridge</v>
      </c>
    </row>
    <row r="49438" spans="1:12" x14ac:dyDescent="0.25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  <c r="K49438" t="str">
        <f>VLOOKUP(Freight[[#This Row],[Truck ID]],Vehicles[],4,0)</f>
        <v>TRAILER</v>
      </c>
      <c r="L49438" t="str">
        <f>VLOOKUP(Freight[[#This Row],[Truck ID]],Vehicles[],5,0)</f>
        <v>Fridge</v>
      </c>
    </row>
    <row r="49439" spans="1:12" x14ac:dyDescent="0.25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  <c r="K49439" t="str">
        <f>VLOOKUP(Freight[[#This Row],[Truck ID]],Vehicles[],4,0)</f>
        <v>TRAILER</v>
      </c>
      <c r="L49439" t="str">
        <f>VLOOKUP(Freight[[#This Row],[Truck ID]],Vehicles[],5,0)</f>
        <v>Fridge</v>
      </c>
    </row>
    <row r="49440" spans="1:12" x14ac:dyDescent="0.25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  <c r="K49440" t="str">
        <f>VLOOKUP(Freight[[#This Row],[Truck ID]],Vehicles[],4,0)</f>
        <v>TRAILER</v>
      </c>
      <c r="L49440" t="str">
        <f>VLOOKUP(Freight[[#This Row],[Truck ID]],Vehicles[],5,0)</f>
        <v>Fridge</v>
      </c>
    </row>
    <row r="49441" spans="1:12" x14ac:dyDescent="0.25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  <c r="K49441" t="str">
        <f>VLOOKUP(Freight[[#This Row],[Truck ID]],Vehicles[],4,0)</f>
        <v>TRAILER</v>
      </c>
      <c r="L49441" t="str">
        <f>VLOOKUP(Freight[[#This Row],[Truck ID]],Vehicles[],5,0)</f>
        <v>Fridge</v>
      </c>
    </row>
    <row r="49442" spans="1:12" x14ac:dyDescent="0.25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  <c r="K49442" t="str">
        <f>VLOOKUP(Freight[[#This Row],[Truck ID]],Vehicles[],4,0)</f>
        <v>TRAILER</v>
      </c>
      <c r="L49442" t="str">
        <f>VLOOKUP(Freight[[#This Row],[Truck ID]],Vehicles[],5,0)</f>
        <v>Fridge</v>
      </c>
    </row>
    <row r="49443" spans="1:12" x14ac:dyDescent="0.25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  <c r="K49443" t="str">
        <f>VLOOKUP(Freight[[#This Row],[Truck ID]],Vehicles[],4,0)</f>
        <v>TRAILER</v>
      </c>
      <c r="L49443" t="str">
        <f>VLOOKUP(Freight[[#This Row],[Truck ID]],Vehicles[],5,0)</f>
        <v>Fridge</v>
      </c>
    </row>
    <row r="49444" spans="1:12" x14ac:dyDescent="0.25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  <c r="K49444" t="str">
        <f>VLOOKUP(Freight[[#This Row],[Truck ID]],Vehicles[],4,0)</f>
        <v>TRAILER</v>
      </c>
      <c r="L49444" t="str">
        <f>VLOOKUP(Freight[[#This Row],[Truck ID]],Vehicles[],5,0)</f>
        <v>Fridge</v>
      </c>
    </row>
    <row r="49445" spans="1:12" x14ac:dyDescent="0.25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  <c r="K49445" t="str">
        <f>VLOOKUP(Freight[[#This Row],[Truck ID]],Vehicles[],4,0)</f>
        <v>TRAILER</v>
      </c>
      <c r="L49445" t="str">
        <f>VLOOKUP(Freight[[#This Row],[Truck ID]],Vehicles[],5,0)</f>
        <v>Fridge</v>
      </c>
    </row>
    <row r="49446" spans="1:12" x14ac:dyDescent="0.25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  <c r="K49446" t="str">
        <f>VLOOKUP(Freight[[#This Row],[Truck ID]],Vehicles[],4,0)</f>
        <v>TRAILER</v>
      </c>
      <c r="L49446" t="str">
        <f>VLOOKUP(Freight[[#This Row],[Truck ID]],Vehicles[],5,0)</f>
        <v>Fridge</v>
      </c>
    </row>
    <row r="49447" spans="1:12" x14ac:dyDescent="0.25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  <c r="K49447" t="str">
        <f>VLOOKUP(Freight[[#This Row],[Truck ID]],Vehicles[],4,0)</f>
        <v>TRAILER</v>
      </c>
      <c r="L49447" t="str">
        <f>VLOOKUP(Freight[[#This Row],[Truck ID]],Vehicles[],5,0)</f>
        <v>Fridge</v>
      </c>
    </row>
    <row r="49448" spans="1:12" x14ac:dyDescent="0.25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  <c r="K49448" t="str">
        <f>VLOOKUP(Freight[[#This Row],[Truck ID]],Vehicles[],4,0)</f>
        <v>TRAILER</v>
      </c>
      <c r="L49448" t="str">
        <f>VLOOKUP(Freight[[#This Row],[Truck ID]],Vehicles[],5,0)</f>
        <v>Fridge</v>
      </c>
    </row>
    <row r="49449" spans="1:12" x14ac:dyDescent="0.25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  <c r="K49449" t="str">
        <f>VLOOKUP(Freight[[#This Row],[Truck ID]],Vehicles[],4,0)</f>
        <v>TRAILER</v>
      </c>
      <c r="L49449" t="str">
        <f>VLOOKUP(Freight[[#This Row],[Truck ID]],Vehicles[],5,0)</f>
        <v>Fridge</v>
      </c>
    </row>
    <row r="49450" spans="1:12" x14ac:dyDescent="0.25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  <c r="K49450" t="str">
        <f>VLOOKUP(Freight[[#This Row],[Truck ID]],Vehicles[],4,0)</f>
        <v>TRAILER</v>
      </c>
      <c r="L49450" t="str">
        <f>VLOOKUP(Freight[[#This Row],[Truck ID]],Vehicles[],5,0)</f>
        <v>Fridge</v>
      </c>
    </row>
    <row r="49451" spans="1:12" x14ac:dyDescent="0.25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  <c r="K49451" t="str">
        <f>VLOOKUP(Freight[[#This Row],[Truck ID]],Vehicles[],4,0)</f>
        <v>TRAILER</v>
      </c>
      <c r="L49451" t="str">
        <f>VLOOKUP(Freight[[#This Row],[Truck ID]],Vehicles[],5,0)</f>
        <v>Fridge</v>
      </c>
    </row>
    <row r="49452" spans="1:12" x14ac:dyDescent="0.25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  <c r="K49452" t="str">
        <f>VLOOKUP(Freight[[#This Row],[Truck ID]],Vehicles[],4,0)</f>
        <v>TRAILER</v>
      </c>
      <c r="L49452" t="str">
        <f>VLOOKUP(Freight[[#This Row],[Truck ID]],Vehicles[],5,0)</f>
        <v>Fridge</v>
      </c>
    </row>
    <row r="49453" spans="1:12" x14ac:dyDescent="0.25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  <c r="K49453" t="str">
        <f>VLOOKUP(Freight[[#This Row],[Truck ID]],Vehicles[],4,0)</f>
        <v>TRAILER</v>
      </c>
      <c r="L49453" t="str">
        <f>VLOOKUP(Freight[[#This Row],[Truck ID]],Vehicles[],5,0)</f>
        <v>Fridge</v>
      </c>
    </row>
    <row r="49454" spans="1:12" x14ac:dyDescent="0.25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  <c r="K49454" t="str">
        <f>VLOOKUP(Freight[[#This Row],[Truck ID]],Vehicles[],4,0)</f>
        <v>TRAILER</v>
      </c>
      <c r="L49454" t="str">
        <f>VLOOKUP(Freight[[#This Row],[Truck ID]],Vehicles[],5,0)</f>
        <v>Fridge</v>
      </c>
    </row>
    <row r="49455" spans="1:12" x14ac:dyDescent="0.25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  <c r="K49455" t="str">
        <f>VLOOKUP(Freight[[#This Row],[Truck ID]],Vehicles[],4,0)</f>
        <v>TRAILER</v>
      </c>
      <c r="L49455" t="str">
        <f>VLOOKUP(Freight[[#This Row],[Truck ID]],Vehicles[],5,0)</f>
        <v>Fridge</v>
      </c>
    </row>
    <row r="49456" spans="1:12" x14ac:dyDescent="0.25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  <c r="K49456" t="str">
        <f>VLOOKUP(Freight[[#This Row],[Truck ID]],Vehicles[],4,0)</f>
        <v>TRAILER</v>
      </c>
      <c r="L49456" t="str">
        <f>VLOOKUP(Freight[[#This Row],[Truck ID]],Vehicles[],5,0)</f>
        <v>Fridge</v>
      </c>
    </row>
    <row r="49457" spans="1:12" x14ac:dyDescent="0.25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  <c r="K49457" t="str">
        <f>VLOOKUP(Freight[[#This Row],[Truck ID]],Vehicles[],4,0)</f>
        <v>TRAILER</v>
      </c>
      <c r="L49457" t="str">
        <f>VLOOKUP(Freight[[#This Row],[Truck ID]],Vehicles[],5,0)</f>
        <v>Fridge</v>
      </c>
    </row>
    <row r="49458" spans="1:12" x14ac:dyDescent="0.25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  <c r="K49458" t="str">
        <f>VLOOKUP(Freight[[#This Row],[Truck ID]],Vehicles[],4,0)</f>
        <v>TRAILER</v>
      </c>
      <c r="L49458" t="str">
        <f>VLOOKUP(Freight[[#This Row],[Truck ID]],Vehicles[],5,0)</f>
        <v>Fridge</v>
      </c>
    </row>
    <row r="49459" spans="1:12" x14ac:dyDescent="0.25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  <c r="K49459" t="str">
        <f>VLOOKUP(Freight[[#This Row],[Truck ID]],Vehicles[],4,0)</f>
        <v>TRAILER</v>
      </c>
      <c r="L49459" t="str">
        <f>VLOOKUP(Freight[[#This Row],[Truck ID]],Vehicles[],5,0)</f>
        <v>Fridge</v>
      </c>
    </row>
    <row r="49460" spans="1:12" x14ac:dyDescent="0.25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  <c r="K49460" t="str">
        <f>VLOOKUP(Freight[[#This Row],[Truck ID]],Vehicles[],4,0)</f>
        <v>TRAILER</v>
      </c>
      <c r="L49460" t="str">
        <f>VLOOKUP(Freight[[#This Row],[Truck ID]],Vehicles[],5,0)</f>
        <v>Fridge</v>
      </c>
    </row>
    <row r="49461" spans="1:12" x14ac:dyDescent="0.25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  <c r="K49461" t="str">
        <f>VLOOKUP(Freight[[#This Row],[Truck ID]],Vehicles[],4,0)</f>
        <v>TRAILER</v>
      </c>
      <c r="L49461" t="str">
        <f>VLOOKUP(Freight[[#This Row],[Truck ID]],Vehicles[],5,0)</f>
        <v>Fridge</v>
      </c>
    </row>
    <row r="49462" spans="1:12" x14ac:dyDescent="0.25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  <c r="K49462" t="str">
        <f>VLOOKUP(Freight[[#This Row],[Truck ID]],Vehicles[],4,0)</f>
        <v>TRAILER</v>
      </c>
      <c r="L49462" t="str">
        <f>VLOOKUP(Freight[[#This Row],[Truck ID]],Vehicles[],5,0)</f>
        <v>Fridge</v>
      </c>
    </row>
    <row r="49463" spans="1:12" x14ac:dyDescent="0.25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  <c r="K49463" t="str">
        <f>VLOOKUP(Freight[[#This Row],[Truck ID]],Vehicles[],4,0)</f>
        <v>TRAILER</v>
      </c>
      <c r="L49463" t="str">
        <f>VLOOKUP(Freight[[#This Row],[Truck ID]],Vehicles[],5,0)</f>
        <v>Fridge</v>
      </c>
    </row>
    <row r="49464" spans="1:12" x14ac:dyDescent="0.25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  <c r="K49464" t="str">
        <f>VLOOKUP(Freight[[#This Row],[Truck ID]],Vehicles[],4,0)</f>
        <v>TRAILER</v>
      </c>
      <c r="L49464" t="str">
        <f>VLOOKUP(Freight[[#This Row],[Truck ID]],Vehicles[],5,0)</f>
        <v>Fridge</v>
      </c>
    </row>
    <row r="49465" spans="1:12" x14ac:dyDescent="0.25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  <c r="K49465" t="str">
        <f>VLOOKUP(Freight[[#This Row],[Truck ID]],Vehicles[],4,0)</f>
        <v>TRAILER</v>
      </c>
      <c r="L49465" t="str">
        <f>VLOOKUP(Freight[[#This Row],[Truck ID]],Vehicles[],5,0)</f>
        <v>Fridge</v>
      </c>
    </row>
    <row r="49466" spans="1:12" x14ac:dyDescent="0.25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  <c r="K49466" t="str">
        <f>VLOOKUP(Freight[[#This Row],[Truck ID]],Vehicles[],4,0)</f>
        <v>TRAILER</v>
      </c>
      <c r="L49466" t="str">
        <f>VLOOKUP(Freight[[#This Row],[Truck ID]],Vehicles[],5,0)</f>
        <v>Fridge</v>
      </c>
    </row>
    <row r="49467" spans="1:12" x14ac:dyDescent="0.25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  <c r="K49467" t="str">
        <f>VLOOKUP(Freight[[#This Row],[Truck ID]],Vehicles[],4,0)</f>
        <v>TRAILER</v>
      </c>
      <c r="L49467" t="str">
        <f>VLOOKUP(Freight[[#This Row],[Truck ID]],Vehicles[],5,0)</f>
        <v>Fridge</v>
      </c>
    </row>
    <row r="49468" spans="1:12" x14ac:dyDescent="0.25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  <c r="K49468" t="str">
        <f>VLOOKUP(Freight[[#This Row],[Truck ID]],Vehicles[],4,0)</f>
        <v>TRAILER</v>
      </c>
      <c r="L49468" t="str">
        <f>VLOOKUP(Freight[[#This Row],[Truck ID]],Vehicles[],5,0)</f>
        <v>Fridge</v>
      </c>
    </row>
    <row r="49469" spans="1:12" x14ac:dyDescent="0.25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  <c r="K49469" t="str">
        <f>VLOOKUP(Freight[[#This Row],[Truck ID]],Vehicles[],4,0)</f>
        <v>TRAILER</v>
      </c>
      <c r="L49469" t="str">
        <f>VLOOKUP(Freight[[#This Row],[Truck ID]],Vehicles[],5,0)</f>
        <v>Fridge</v>
      </c>
    </row>
    <row r="49470" spans="1:12" x14ac:dyDescent="0.25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  <c r="K49470" t="str">
        <f>VLOOKUP(Freight[[#This Row],[Truck ID]],Vehicles[],4,0)</f>
        <v>TRAILER</v>
      </c>
      <c r="L49470" t="str">
        <f>VLOOKUP(Freight[[#This Row],[Truck ID]],Vehicles[],5,0)</f>
        <v>Fridge</v>
      </c>
    </row>
    <row r="49471" spans="1:12" x14ac:dyDescent="0.25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  <c r="K49471" t="str">
        <f>VLOOKUP(Freight[[#This Row],[Truck ID]],Vehicles[],4,0)</f>
        <v>TRAILER</v>
      </c>
      <c r="L49471" t="str">
        <f>VLOOKUP(Freight[[#This Row],[Truck ID]],Vehicles[],5,0)</f>
        <v>Fridge</v>
      </c>
    </row>
    <row r="49472" spans="1:12" x14ac:dyDescent="0.25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  <c r="K49472" t="str">
        <f>VLOOKUP(Freight[[#This Row],[Truck ID]],Vehicles[],4,0)</f>
        <v>TRAILER</v>
      </c>
      <c r="L49472" t="str">
        <f>VLOOKUP(Freight[[#This Row],[Truck ID]],Vehicles[],5,0)</f>
        <v>Fridge</v>
      </c>
    </row>
    <row r="49473" spans="1:12" x14ac:dyDescent="0.25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  <c r="K49473" t="str">
        <f>VLOOKUP(Freight[[#This Row],[Truck ID]],Vehicles[],4,0)</f>
        <v>TRAILER</v>
      </c>
      <c r="L49473" t="str">
        <f>VLOOKUP(Freight[[#This Row],[Truck ID]],Vehicles[],5,0)</f>
        <v>Fridge</v>
      </c>
    </row>
    <row r="49474" spans="1:12" x14ac:dyDescent="0.25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  <c r="K49474" t="str">
        <f>VLOOKUP(Freight[[#This Row],[Truck ID]],Vehicles[],4,0)</f>
        <v>TRAILER</v>
      </c>
      <c r="L49474" t="str">
        <f>VLOOKUP(Freight[[#This Row],[Truck ID]],Vehicles[],5,0)</f>
        <v>Fridge</v>
      </c>
    </row>
    <row r="49475" spans="1:12" x14ac:dyDescent="0.25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  <c r="K49475" t="str">
        <f>VLOOKUP(Freight[[#This Row],[Truck ID]],Vehicles[],4,0)</f>
        <v>TRAILER</v>
      </c>
      <c r="L49475" t="str">
        <f>VLOOKUP(Freight[[#This Row],[Truck ID]],Vehicles[],5,0)</f>
        <v>Fridge</v>
      </c>
    </row>
    <row r="49476" spans="1:12" x14ac:dyDescent="0.25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  <c r="K49476" t="str">
        <f>VLOOKUP(Freight[[#This Row],[Truck ID]],Vehicles[],4,0)</f>
        <v>TRAILER</v>
      </c>
      <c r="L49476" t="str">
        <f>VLOOKUP(Freight[[#This Row],[Truck ID]],Vehicles[],5,0)</f>
        <v>Fridge</v>
      </c>
    </row>
    <row r="49477" spans="1:12" x14ac:dyDescent="0.25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  <c r="K49477" t="str">
        <f>VLOOKUP(Freight[[#This Row],[Truck ID]],Vehicles[],4,0)</f>
        <v>TRAILER</v>
      </c>
      <c r="L49477" t="str">
        <f>VLOOKUP(Freight[[#This Row],[Truck ID]],Vehicles[],5,0)</f>
        <v>Fridge</v>
      </c>
    </row>
    <row r="49478" spans="1:12" x14ac:dyDescent="0.25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  <c r="K49478" t="str">
        <f>VLOOKUP(Freight[[#This Row],[Truck ID]],Vehicles[],4,0)</f>
        <v>TRAILER</v>
      </c>
      <c r="L49478" t="str">
        <f>VLOOKUP(Freight[[#This Row],[Truck ID]],Vehicles[],5,0)</f>
        <v>Fridge</v>
      </c>
    </row>
    <row r="49479" spans="1:12" x14ac:dyDescent="0.25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  <c r="K49479" t="str">
        <f>VLOOKUP(Freight[[#This Row],[Truck ID]],Vehicles[],4,0)</f>
        <v>TRAILER</v>
      </c>
      <c r="L49479" t="str">
        <f>VLOOKUP(Freight[[#This Row],[Truck ID]],Vehicles[],5,0)</f>
        <v>Fridge</v>
      </c>
    </row>
    <row r="49480" spans="1:12" x14ac:dyDescent="0.25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  <c r="K49480" t="str">
        <f>VLOOKUP(Freight[[#This Row],[Truck ID]],Vehicles[],4,0)</f>
        <v>TRAILER</v>
      </c>
      <c r="L49480" t="str">
        <f>VLOOKUP(Freight[[#This Row],[Truck ID]],Vehicles[],5,0)</f>
        <v>Fridge</v>
      </c>
    </row>
    <row r="49481" spans="1:12" x14ac:dyDescent="0.25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  <c r="K49481" t="str">
        <f>VLOOKUP(Freight[[#This Row],[Truck ID]],Vehicles[],4,0)</f>
        <v>TRAILER</v>
      </c>
      <c r="L49481" t="str">
        <f>VLOOKUP(Freight[[#This Row],[Truck ID]],Vehicles[],5,0)</f>
        <v>Fridge</v>
      </c>
    </row>
    <row r="49482" spans="1:12" x14ac:dyDescent="0.25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  <c r="K49482" t="str">
        <f>VLOOKUP(Freight[[#This Row],[Truck ID]],Vehicles[],4,0)</f>
        <v>TRAILER</v>
      </c>
      <c r="L49482" t="str">
        <f>VLOOKUP(Freight[[#This Row],[Truck ID]],Vehicles[],5,0)</f>
        <v>Fridge</v>
      </c>
    </row>
    <row r="49483" spans="1:12" x14ac:dyDescent="0.25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  <c r="K49483" t="str">
        <f>VLOOKUP(Freight[[#This Row],[Truck ID]],Vehicles[],4,0)</f>
        <v>TRAILER</v>
      </c>
      <c r="L49483" t="str">
        <f>VLOOKUP(Freight[[#This Row],[Truck ID]],Vehicles[],5,0)</f>
        <v>Fridge</v>
      </c>
    </row>
    <row r="49484" spans="1:12" x14ac:dyDescent="0.25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  <c r="K49484" t="str">
        <f>VLOOKUP(Freight[[#This Row],[Truck ID]],Vehicles[],4,0)</f>
        <v>TRAILER</v>
      </c>
      <c r="L49484" t="str">
        <f>VLOOKUP(Freight[[#This Row],[Truck ID]],Vehicles[],5,0)</f>
        <v>Fridge</v>
      </c>
    </row>
    <row r="49485" spans="1:12" x14ac:dyDescent="0.25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  <c r="K49485" t="str">
        <f>VLOOKUP(Freight[[#This Row],[Truck ID]],Vehicles[],4,0)</f>
        <v>TRAILER</v>
      </c>
      <c r="L49485" t="str">
        <f>VLOOKUP(Freight[[#This Row],[Truck ID]],Vehicles[],5,0)</f>
        <v>Fridge</v>
      </c>
    </row>
    <row r="49486" spans="1:12" x14ac:dyDescent="0.25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  <c r="K49486" t="str">
        <f>VLOOKUP(Freight[[#This Row],[Truck ID]],Vehicles[],4,0)</f>
        <v>TRAILER</v>
      </c>
      <c r="L49486" t="str">
        <f>VLOOKUP(Freight[[#This Row],[Truck ID]],Vehicles[],5,0)</f>
        <v>Fridge</v>
      </c>
    </row>
    <row r="49487" spans="1:12" x14ac:dyDescent="0.25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  <c r="K49487" t="str">
        <f>VLOOKUP(Freight[[#This Row],[Truck ID]],Vehicles[],4,0)</f>
        <v>TRAILER</v>
      </c>
      <c r="L49487" t="str">
        <f>VLOOKUP(Freight[[#This Row],[Truck ID]],Vehicles[],5,0)</f>
        <v>Fridge</v>
      </c>
    </row>
    <row r="49488" spans="1:12" x14ac:dyDescent="0.25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  <c r="K49488" t="str">
        <f>VLOOKUP(Freight[[#This Row],[Truck ID]],Vehicles[],4,0)</f>
        <v>TRAILER</v>
      </c>
      <c r="L49488" t="str">
        <f>VLOOKUP(Freight[[#This Row],[Truck ID]],Vehicles[],5,0)</f>
        <v>Fridge</v>
      </c>
    </row>
    <row r="49489" spans="1:12" x14ac:dyDescent="0.25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  <c r="K49489" t="str">
        <f>VLOOKUP(Freight[[#This Row],[Truck ID]],Vehicles[],4,0)</f>
        <v>TRAILER</v>
      </c>
      <c r="L49489" t="str">
        <f>VLOOKUP(Freight[[#This Row],[Truck ID]],Vehicles[],5,0)</f>
        <v>Fridge</v>
      </c>
    </row>
    <row r="49490" spans="1:12" x14ac:dyDescent="0.25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  <c r="K49490" t="str">
        <f>VLOOKUP(Freight[[#This Row],[Truck ID]],Vehicles[],4,0)</f>
        <v>TRAILER</v>
      </c>
      <c r="L49490" t="str">
        <f>VLOOKUP(Freight[[#This Row],[Truck ID]],Vehicles[],5,0)</f>
        <v>Fridge</v>
      </c>
    </row>
    <row r="49491" spans="1:12" x14ac:dyDescent="0.25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  <c r="K49491" t="str">
        <f>VLOOKUP(Freight[[#This Row],[Truck ID]],Vehicles[],4,0)</f>
        <v>TRAILER</v>
      </c>
      <c r="L49491" t="str">
        <f>VLOOKUP(Freight[[#This Row],[Truck ID]],Vehicles[],5,0)</f>
        <v>Fridge</v>
      </c>
    </row>
    <row r="49492" spans="1:12" x14ac:dyDescent="0.25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  <c r="K49492" t="str">
        <f>VLOOKUP(Freight[[#This Row],[Truck ID]],Vehicles[],4,0)</f>
        <v>TRAILER</v>
      </c>
      <c r="L49492" t="str">
        <f>VLOOKUP(Freight[[#This Row],[Truck ID]],Vehicles[],5,0)</f>
        <v>Fridge</v>
      </c>
    </row>
    <row r="49493" spans="1:12" x14ac:dyDescent="0.25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  <c r="K49493" t="str">
        <f>VLOOKUP(Freight[[#This Row],[Truck ID]],Vehicles[],4,0)</f>
        <v>TRAILER</v>
      </c>
      <c r="L49493" t="str">
        <f>VLOOKUP(Freight[[#This Row],[Truck ID]],Vehicles[],5,0)</f>
        <v>Fridge</v>
      </c>
    </row>
    <row r="49494" spans="1:12" x14ac:dyDescent="0.25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  <c r="K49494" t="str">
        <f>VLOOKUP(Freight[[#This Row],[Truck ID]],Vehicles[],4,0)</f>
        <v>TRAILER</v>
      </c>
      <c r="L49494" t="str">
        <f>VLOOKUP(Freight[[#This Row],[Truck ID]],Vehicles[],5,0)</f>
        <v>Fridge</v>
      </c>
    </row>
    <row r="49495" spans="1:12" x14ac:dyDescent="0.25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  <c r="K49495" t="str">
        <f>VLOOKUP(Freight[[#This Row],[Truck ID]],Vehicles[],4,0)</f>
        <v>TRAILER</v>
      </c>
      <c r="L49495" t="str">
        <f>VLOOKUP(Freight[[#This Row],[Truck ID]],Vehicles[],5,0)</f>
        <v>Fridge</v>
      </c>
    </row>
    <row r="49496" spans="1:12" x14ac:dyDescent="0.25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  <c r="K49496" t="str">
        <f>VLOOKUP(Freight[[#This Row],[Truck ID]],Vehicles[],4,0)</f>
        <v>TRAILER</v>
      </c>
      <c r="L49496" t="str">
        <f>VLOOKUP(Freight[[#This Row],[Truck ID]],Vehicles[],5,0)</f>
        <v>Fridge</v>
      </c>
    </row>
    <row r="49497" spans="1:12" x14ac:dyDescent="0.25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  <c r="K49497" t="str">
        <f>VLOOKUP(Freight[[#This Row],[Truck ID]],Vehicles[],4,0)</f>
        <v>TRAILER</v>
      </c>
      <c r="L49497" t="str">
        <f>VLOOKUP(Freight[[#This Row],[Truck ID]],Vehicles[],5,0)</f>
        <v>Fridge</v>
      </c>
    </row>
    <row r="49498" spans="1:12" x14ac:dyDescent="0.25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  <c r="K49498" t="str">
        <f>VLOOKUP(Freight[[#This Row],[Truck ID]],Vehicles[],4,0)</f>
        <v>TRAILER</v>
      </c>
      <c r="L49498" t="str">
        <f>VLOOKUP(Freight[[#This Row],[Truck ID]],Vehicles[],5,0)</f>
        <v>Fridge</v>
      </c>
    </row>
    <row r="49499" spans="1:12" x14ac:dyDescent="0.25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  <c r="K49499" t="str">
        <f>VLOOKUP(Freight[[#This Row],[Truck ID]],Vehicles[],4,0)</f>
        <v>TRAILER</v>
      </c>
      <c r="L49499" t="str">
        <f>VLOOKUP(Freight[[#This Row],[Truck ID]],Vehicles[],5,0)</f>
        <v>Fridge</v>
      </c>
    </row>
    <row r="49500" spans="1:12" x14ac:dyDescent="0.25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  <c r="K49500" t="str">
        <f>VLOOKUP(Freight[[#This Row],[Truck ID]],Vehicles[],4,0)</f>
        <v>TRAILER</v>
      </c>
      <c r="L49500" t="str">
        <f>VLOOKUP(Freight[[#This Row],[Truck ID]],Vehicles[],5,0)</f>
        <v>Fridge</v>
      </c>
    </row>
    <row r="49501" spans="1:12" x14ac:dyDescent="0.25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  <c r="K49501" t="str">
        <f>VLOOKUP(Freight[[#This Row],[Truck ID]],Vehicles[],4,0)</f>
        <v>TRAILER</v>
      </c>
      <c r="L49501" t="str">
        <f>VLOOKUP(Freight[[#This Row],[Truck ID]],Vehicles[],5,0)</f>
        <v>Fridge</v>
      </c>
    </row>
    <row r="49502" spans="1:12" x14ac:dyDescent="0.25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  <c r="K49502" t="str">
        <f>VLOOKUP(Freight[[#This Row],[Truck ID]],Vehicles[],4,0)</f>
        <v>TRAILER</v>
      </c>
      <c r="L49502" t="str">
        <f>VLOOKUP(Freight[[#This Row],[Truck ID]],Vehicles[],5,0)</f>
        <v>Fridge</v>
      </c>
    </row>
    <row r="49503" spans="1:12" x14ac:dyDescent="0.25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  <c r="K49503" t="str">
        <f>VLOOKUP(Freight[[#This Row],[Truck ID]],Vehicles[],4,0)</f>
        <v>TRAILER</v>
      </c>
      <c r="L49503" t="str">
        <f>VLOOKUP(Freight[[#This Row],[Truck ID]],Vehicles[],5,0)</f>
        <v>Fridge</v>
      </c>
    </row>
    <row r="49504" spans="1:12" x14ac:dyDescent="0.25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  <c r="K49504" t="str">
        <f>VLOOKUP(Freight[[#This Row],[Truck ID]],Vehicles[],4,0)</f>
        <v>TRAILER</v>
      </c>
      <c r="L49504" t="str">
        <f>VLOOKUP(Freight[[#This Row],[Truck ID]],Vehicles[],5,0)</f>
        <v>Fridge</v>
      </c>
    </row>
    <row r="49505" spans="1:12" x14ac:dyDescent="0.25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  <c r="K49505" t="str">
        <f>VLOOKUP(Freight[[#This Row],[Truck ID]],Vehicles[],4,0)</f>
        <v>TRAILER</v>
      </c>
      <c r="L49505" t="str">
        <f>VLOOKUP(Freight[[#This Row],[Truck ID]],Vehicles[],5,0)</f>
        <v>Fridge</v>
      </c>
    </row>
    <row r="49506" spans="1:12" x14ac:dyDescent="0.25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  <c r="K49506" t="str">
        <f>VLOOKUP(Freight[[#This Row],[Truck ID]],Vehicles[],4,0)</f>
        <v>TRAILER</v>
      </c>
      <c r="L49506" t="str">
        <f>VLOOKUP(Freight[[#This Row],[Truck ID]],Vehicles[],5,0)</f>
        <v>Fridge</v>
      </c>
    </row>
    <row r="49507" spans="1:12" x14ac:dyDescent="0.25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  <c r="K49507" t="str">
        <f>VLOOKUP(Freight[[#This Row],[Truck ID]],Vehicles[],4,0)</f>
        <v>TRAILER</v>
      </c>
      <c r="L49507" t="str">
        <f>VLOOKUP(Freight[[#This Row],[Truck ID]],Vehicles[],5,0)</f>
        <v>Fridge</v>
      </c>
    </row>
    <row r="49508" spans="1:12" x14ac:dyDescent="0.25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  <c r="K49508" t="str">
        <f>VLOOKUP(Freight[[#This Row],[Truck ID]],Vehicles[],4,0)</f>
        <v>TRAILER</v>
      </c>
      <c r="L49508" t="str">
        <f>VLOOKUP(Freight[[#This Row],[Truck ID]],Vehicles[],5,0)</f>
        <v>Fridge</v>
      </c>
    </row>
    <row r="49509" spans="1:12" x14ac:dyDescent="0.25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  <c r="K49509" t="str">
        <f>VLOOKUP(Freight[[#This Row],[Truck ID]],Vehicles[],4,0)</f>
        <v>TRAILER</v>
      </c>
      <c r="L49509" t="str">
        <f>VLOOKUP(Freight[[#This Row],[Truck ID]],Vehicles[],5,0)</f>
        <v>Fridge</v>
      </c>
    </row>
    <row r="49510" spans="1:12" x14ac:dyDescent="0.25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  <c r="K49510" t="str">
        <f>VLOOKUP(Freight[[#This Row],[Truck ID]],Vehicles[],4,0)</f>
        <v>TRAILER</v>
      </c>
      <c r="L49510" t="str">
        <f>VLOOKUP(Freight[[#This Row],[Truck ID]],Vehicles[],5,0)</f>
        <v>Fridge</v>
      </c>
    </row>
    <row r="49511" spans="1:12" x14ac:dyDescent="0.25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  <c r="K49511" t="str">
        <f>VLOOKUP(Freight[[#This Row],[Truck ID]],Vehicles[],4,0)</f>
        <v>TRAILER</v>
      </c>
      <c r="L49511" t="str">
        <f>VLOOKUP(Freight[[#This Row],[Truck ID]],Vehicles[],5,0)</f>
        <v>Fridge</v>
      </c>
    </row>
    <row r="49512" spans="1:12" x14ac:dyDescent="0.25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  <c r="K49512" t="str">
        <f>VLOOKUP(Freight[[#This Row],[Truck ID]],Vehicles[],4,0)</f>
        <v>TRAILER</v>
      </c>
      <c r="L49512" t="str">
        <f>VLOOKUP(Freight[[#This Row],[Truck ID]],Vehicles[],5,0)</f>
        <v>Fridge</v>
      </c>
    </row>
    <row r="49513" spans="1:12" x14ac:dyDescent="0.25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  <c r="K49513" t="str">
        <f>VLOOKUP(Freight[[#This Row],[Truck ID]],Vehicles[],4,0)</f>
        <v>TRAILER</v>
      </c>
      <c r="L49513" t="str">
        <f>VLOOKUP(Freight[[#This Row],[Truck ID]],Vehicles[],5,0)</f>
        <v>Fridge</v>
      </c>
    </row>
    <row r="49514" spans="1:12" x14ac:dyDescent="0.25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  <c r="K49514" t="str">
        <f>VLOOKUP(Freight[[#This Row],[Truck ID]],Vehicles[],4,0)</f>
        <v>TRAILER</v>
      </c>
      <c r="L49514" t="str">
        <f>VLOOKUP(Freight[[#This Row],[Truck ID]],Vehicles[],5,0)</f>
        <v>Fridge</v>
      </c>
    </row>
    <row r="49515" spans="1:12" x14ac:dyDescent="0.25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  <c r="K49515" t="str">
        <f>VLOOKUP(Freight[[#This Row],[Truck ID]],Vehicles[],4,0)</f>
        <v>TRAILER</v>
      </c>
      <c r="L49515" t="str">
        <f>VLOOKUP(Freight[[#This Row],[Truck ID]],Vehicles[],5,0)</f>
        <v>Fridge</v>
      </c>
    </row>
    <row r="49516" spans="1:12" x14ac:dyDescent="0.25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  <c r="K49516" t="str">
        <f>VLOOKUP(Freight[[#This Row],[Truck ID]],Vehicles[],4,0)</f>
        <v>TRAILER</v>
      </c>
      <c r="L49516" t="str">
        <f>VLOOKUP(Freight[[#This Row],[Truck ID]],Vehicles[],5,0)</f>
        <v>Fridge</v>
      </c>
    </row>
    <row r="49517" spans="1:12" x14ac:dyDescent="0.25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  <c r="K49517" t="str">
        <f>VLOOKUP(Freight[[#This Row],[Truck ID]],Vehicles[],4,0)</f>
        <v>TRAILER</v>
      </c>
      <c r="L49517" t="str">
        <f>VLOOKUP(Freight[[#This Row],[Truck ID]],Vehicles[],5,0)</f>
        <v>Fridge</v>
      </c>
    </row>
    <row r="49518" spans="1:12" x14ac:dyDescent="0.25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  <c r="K49518" t="str">
        <f>VLOOKUP(Freight[[#This Row],[Truck ID]],Vehicles[],4,0)</f>
        <v>TRAILER</v>
      </c>
      <c r="L49518" t="str">
        <f>VLOOKUP(Freight[[#This Row],[Truck ID]],Vehicles[],5,0)</f>
        <v>Fridge</v>
      </c>
    </row>
    <row r="49519" spans="1:12" x14ac:dyDescent="0.25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  <c r="K49519" t="str">
        <f>VLOOKUP(Freight[[#This Row],[Truck ID]],Vehicles[],4,0)</f>
        <v>TRAILER</v>
      </c>
      <c r="L49519" t="str">
        <f>VLOOKUP(Freight[[#This Row],[Truck ID]],Vehicles[],5,0)</f>
        <v>Fridge</v>
      </c>
    </row>
    <row r="49520" spans="1:12" x14ac:dyDescent="0.25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  <c r="K49520" t="str">
        <f>VLOOKUP(Freight[[#This Row],[Truck ID]],Vehicles[],4,0)</f>
        <v>TRAILER</v>
      </c>
      <c r="L49520" t="str">
        <f>VLOOKUP(Freight[[#This Row],[Truck ID]],Vehicles[],5,0)</f>
        <v>Fridge</v>
      </c>
    </row>
    <row r="49521" spans="1:12" x14ac:dyDescent="0.25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  <c r="K49521" t="str">
        <f>VLOOKUP(Freight[[#This Row],[Truck ID]],Vehicles[],4,0)</f>
        <v>TRAILER</v>
      </c>
      <c r="L49521" t="str">
        <f>VLOOKUP(Freight[[#This Row],[Truck ID]],Vehicles[],5,0)</f>
        <v>Fridge</v>
      </c>
    </row>
    <row r="49522" spans="1:12" x14ac:dyDescent="0.25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  <c r="K49522" t="str">
        <f>VLOOKUP(Freight[[#This Row],[Truck ID]],Vehicles[],4,0)</f>
        <v>TRAILER</v>
      </c>
      <c r="L49522" t="str">
        <f>VLOOKUP(Freight[[#This Row],[Truck ID]],Vehicles[],5,0)</f>
        <v>Fridge</v>
      </c>
    </row>
    <row r="49523" spans="1:12" x14ac:dyDescent="0.25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  <c r="K49523" t="str">
        <f>VLOOKUP(Freight[[#This Row],[Truck ID]],Vehicles[],4,0)</f>
        <v>TRAILER</v>
      </c>
      <c r="L49523" t="str">
        <f>VLOOKUP(Freight[[#This Row],[Truck ID]],Vehicles[],5,0)</f>
        <v>Fridge</v>
      </c>
    </row>
    <row r="49524" spans="1:12" x14ac:dyDescent="0.25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  <c r="K49524" t="str">
        <f>VLOOKUP(Freight[[#This Row],[Truck ID]],Vehicles[],4,0)</f>
        <v>TRAILER</v>
      </c>
      <c r="L49524" t="str">
        <f>VLOOKUP(Freight[[#This Row],[Truck ID]],Vehicles[],5,0)</f>
        <v>Fridge</v>
      </c>
    </row>
    <row r="49525" spans="1:12" x14ac:dyDescent="0.25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  <c r="K49525" t="str">
        <f>VLOOKUP(Freight[[#This Row],[Truck ID]],Vehicles[],4,0)</f>
        <v>TRAILER</v>
      </c>
      <c r="L49525" t="str">
        <f>VLOOKUP(Freight[[#This Row],[Truck ID]],Vehicles[],5,0)</f>
        <v>Fridge</v>
      </c>
    </row>
    <row r="49526" spans="1:12" x14ac:dyDescent="0.25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  <c r="K49526" t="str">
        <f>VLOOKUP(Freight[[#This Row],[Truck ID]],Vehicles[],4,0)</f>
        <v>TRAILER</v>
      </c>
      <c r="L49526" t="str">
        <f>VLOOKUP(Freight[[#This Row],[Truck ID]],Vehicles[],5,0)</f>
        <v>Fridge</v>
      </c>
    </row>
    <row r="49527" spans="1:12" x14ac:dyDescent="0.25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  <c r="K49527" t="str">
        <f>VLOOKUP(Freight[[#This Row],[Truck ID]],Vehicles[],4,0)</f>
        <v>TRAILER</v>
      </c>
      <c r="L49527" t="str">
        <f>VLOOKUP(Freight[[#This Row],[Truck ID]],Vehicles[],5,0)</f>
        <v>Fridge</v>
      </c>
    </row>
    <row r="49528" spans="1:12" x14ac:dyDescent="0.25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  <c r="K49528" t="str">
        <f>VLOOKUP(Freight[[#This Row],[Truck ID]],Vehicles[],4,0)</f>
        <v>TRAILER</v>
      </c>
      <c r="L49528" t="str">
        <f>VLOOKUP(Freight[[#This Row],[Truck ID]],Vehicles[],5,0)</f>
        <v>Fridge</v>
      </c>
    </row>
    <row r="49529" spans="1:12" x14ac:dyDescent="0.25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  <c r="K49529" t="str">
        <f>VLOOKUP(Freight[[#This Row],[Truck ID]],Vehicles[],4,0)</f>
        <v>TRAILER</v>
      </c>
      <c r="L49529" t="str">
        <f>VLOOKUP(Freight[[#This Row],[Truck ID]],Vehicles[],5,0)</f>
        <v>Fridge</v>
      </c>
    </row>
    <row r="49530" spans="1:12" x14ac:dyDescent="0.25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  <c r="K49530" t="str">
        <f>VLOOKUP(Freight[[#This Row],[Truck ID]],Vehicles[],4,0)</f>
        <v>TRAILER</v>
      </c>
      <c r="L49530" t="str">
        <f>VLOOKUP(Freight[[#This Row],[Truck ID]],Vehicles[],5,0)</f>
        <v>Fridge</v>
      </c>
    </row>
    <row r="49531" spans="1:12" x14ac:dyDescent="0.25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  <c r="K49531" t="str">
        <f>VLOOKUP(Freight[[#This Row],[Truck ID]],Vehicles[],4,0)</f>
        <v>TRAILER</v>
      </c>
      <c r="L49531" t="str">
        <f>VLOOKUP(Freight[[#This Row],[Truck ID]],Vehicles[],5,0)</f>
        <v>Fridge</v>
      </c>
    </row>
    <row r="49532" spans="1:12" x14ac:dyDescent="0.25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  <c r="K49532" t="str">
        <f>VLOOKUP(Freight[[#This Row],[Truck ID]],Vehicles[],4,0)</f>
        <v>TRAILER</v>
      </c>
      <c r="L49532" t="str">
        <f>VLOOKUP(Freight[[#This Row],[Truck ID]],Vehicles[],5,0)</f>
        <v>Fridge</v>
      </c>
    </row>
    <row r="49533" spans="1:12" x14ac:dyDescent="0.25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  <c r="K49533" t="str">
        <f>VLOOKUP(Freight[[#This Row],[Truck ID]],Vehicles[],4,0)</f>
        <v>TRAILER</v>
      </c>
      <c r="L49533" t="str">
        <f>VLOOKUP(Freight[[#This Row],[Truck ID]],Vehicles[],5,0)</f>
        <v>Fridge</v>
      </c>
    </row>
    <row r="49534" spans="1:12" x14ac:dyDescent="0.25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  <c r="K49534" t="str">
        <f>VLOOKUP(Freight[[#This Row],[Truck ID]],Vehicles[],4,0)</f>
        <v>TRAILER</v>
      </c>
      <c r="L49534" t="str">
        <f>VLOOKUP(Freight[[#This Row],[Truck ID]],Vehicles[],5,0)</f>
        <v>Fridge</v>
      </c>
    </row>
    <row r="49535" spans="1:12" x14ac:dyDescent="0.25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  <c r="K49535" t="str">
        <f>VLOOKUP(Freight[[#This Row],[Truck ID]],Vehicles[],4,0)</f>
        <v>TRAILER</v>
      </c>
      <c r="L49535" t="str">
        <f>VLOOKUP(Freight[[#This Row],[Truck ID]],Vehicles[],5,0)</f>
        <v>Fridge</v>
      </c>
    </row>
    <row r="49536" spans="1:12" x14ac:dyDescent="0.25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  <c r="K49536" t="str">
        <f>VLOOKUP(Freight[[#This Row],[Truck ID]],Vehicles[],4,0)</f>
        <v>TRAILER</v>
      </c>
      <c r="L49536" t="str">
        <f>VLOOKUP(Freight[[#This Row],[Truck ID]],Vehicles[],5,0)</f>
        <v>Fridge</v>
      </c>
    </row>
    <row r="49537" spans="1:12" x14ac:dyDescent="0.25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  <c r="K49537" t="str">
        <f>VLOOKUP(Freight[[#This Row],[Truck ID]],Vehicles[],4,0)</f>
        <v>TRAILER</v>
      </c>
      <c r="L49537" t="str">
        <f>VLOOKUP(Freight[[#This Row],[Truck ID]],Vehicles[],5,0)</f>
        <v>Fridge</v>
      </c>
    </row>
    <row r="49538" spans="1:12" x14ac:dyDescent="0.25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  <c r="K49538" t="str">
        <f>VLOOKUP(Freight[[#This Row],[Truck ID]],Vehicles[],4,0)</f>
        <v>TRAILER</v>
      </c>
      <c r="L49538" t="str">
        <f>VLOOKUP(Freight[[#This Row],[Truck ID]],Vehicles[],5,0)</f>
        <v>Fridge</v>
      </c>
    </row>
    <row r="49539" spans="1:12" x14ac:dyDescent="0.25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  <c r="K49539" t="str">
        <f>VLOOKUP(Freight[[#This Row],[Truck ID]],Vehicles[],4,0)</f>
        <v>TRAILER</v>
      </c>
      <c r="L49539" t="str">
        <f>VLOOKUP(Freight[[#This Row],[Truck ID]],Vehicles[],5,0)</f>
        <v>Fridge</v>
      </c>
    </row>
    <row r="49540" spans="1:12" x14ac:dyDescent="0.25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  <c r="K49540" t="str">
        <f>VLOOKUP(Freight[[#This Row],[Truck ID]],Vehicles[],4,0)</f>
        <v>TRAILER</v>
      </c>
      <c r="L49540" t="str">
        <f>VLOOKUP(Freight[[#This Row],[Truck ID]],Vehicles[],5,0)</f>
        <v>Fridge</v>
      </c>
    </row>
    <row r="49541" spans="1:12" x14ac:dyDescent="0.25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  <c r="K49541" t="str">
        <f>VLOOKUP(Freight[[#This Row],[Truck ID]],Vehicles[],4,0)</f>
        <v>TRAILER</v>
      </c>
      <c r="L49541" t="str">
        <f>VLOOKUP(Freight[[#This Row],[Truck ID]],Vehicles[],5,0)</f>
        <v>Fridge</v>
      </c>
    </row>
    <row r="49542" spans="1:12" x14ac:dyDescent="0.25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  <c r="K49542" t="str">
        <f>VLOOKUP(Freight[[#This Row],[Truck ID]],Vehicles[],4,0)</f>
        <v>TRAILER</v>
      </c>
      <c r="L49542" t="str">
        <f>VLOOKUP(Freight[[#This Row],[Truck ID]],Vehicles[],5,0)</f>
        <v>Fridge</v>
      </c>
    </row>
    <row r="49543" spans="1:12" x14ac:dyDescent="0.25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  <c r="K49543" t="str">
        <f>VLOOKUP(Freight[[#This Row],[Truck ID]],Vehicles[],4,0)</f>
        <v>TRAILER</v>
      </c>
      <c r="L49543" t="str">
        <f>VLOOKUP(Freight[[#This Row],[Truck ID]],Vehicles[],5,0)</f>
        <v>Fridge</v>
      </c>
    </row>
    <row r="49544" spans="1:12" x14ac:dyDescent="0.25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  <c r="K49544" t="str">
        <f>VLOOKUP(Freight[[#This Row],[Truck ID]],Vehicles[],4,0)</f>
        <v>TRAILER</v>
      </c>
      <c r="L49544" t="str">
        <f>VLOOKUP(Freight[[#This Row],[Truck ID]],Vehicles[],5,0)</f>
        <v>Fridge</v>
      </c>
    </row>
    <row r="49545" spans="1:12" x14ac:dyDescent="0.25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  <c r="K49545" t="str">
        <f>VLOOKUP(Freight[[#This Row],[Truck ID]],Vehicles[],4,0)</f>
        <v>TRAILER</v>
      </c>
      <c r="L49545" t="str">
        <f>VLOOKUP(Freight[[#This Row],[Truck ID]],Vehicles[],5,0)</f>
        <v>Fridge</v>
      </c>
    </row>
    <row r="49546" spans="1:12" x14ac:dyDescent="0.25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  <c r="K49546" t="str">
        <f>VLOOKUP(Freight[[#This Row],[Truck ID]],Vehicles[],4,0)</f>
        <v>TRAILER</v>
      </c>
      <c r="L49546" t="str">
        <f>VLOOKUP(Freight[[#This Row],[Truck ID]],Vehicles[],5,0)</f>
        <v>Fridge</v>
      </c>
    </row>
    <row r="49547" spans="1:12" x14ac:dyDescent="0.25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  <c r="K49547" t="str">
        <f>VLOOKUP(Freight[[#This Row],[Truck ID]],Vehicles[],4,0)</f>
        <v>TRAILER</v>
      </c>
      <c r="L49547" t="str">
        <f>VLOOKUP(Freight[[#This Row],[Truck ID]],Vehicles[],5,0)</f>
        <v>Fridge</v>
      </c>
    </row>
    <row r="49548" spans="1:12" x14ac:dyDescent="0.25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  <c r="K49548" t="str">
        <f>VLOOKUP(Freight[[#This Row],[Truck ID]],Vehicles[],4,0)</f>
        <v>TRAILER</v>
      </c>
      <c r="L49548" t="str">
        <f>VLOOKUP(Freight[[#This Row],[Truck ID]],Vehicles[],5,0)</f>
        <v>Fridge</v>
      </c>
    </row>
    <row r="49549" spans="1:12" x14ac:dyDescent="0.25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  <c r="K49549" t="str">
        <f>VLOOKUP(Freight[[#This Row],[Truck ID]],Vehicles[],4,0)</f>
        <v>TRAILER</v>
      </c>
      <c r="L49549" t="str">
        <f>VLOOKUP(Freight[[#This Row],[Truck ID]],Vehicles[],5,0)</f>
        <v>Fridge</v>
      </c>
    </row>
    <row r="49550" spans="1:12" x14ac:dyDescent="0.25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  <c r="K49550" t="str">
        <f>VLOOKUP(Freight[[#This Row],[Truck ID]],Vehicles[],4,0)</f>
        <v>TRAILER</v>
      </c>
      <c r="L49550" t="str">
        <f>VLOOKUP(Freight[[#This Row],[Truck ID]],Vehicles[],5,0)</f>
        <v>Fridge</v>
      </c>
    </row>
    <row r="49551" spans="1:12" x14ac:dyDescent="0.25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  <c r="K49551" t="str">
        <f>VLOOKUP(Freight[[#This Row],[Truck ID]],Vehicles[],4,0)</f>
        <v>TRAILER</v>
      </c>
      <c r="L49551" t="str">
        <f>VLOOKUP(Freight[[#This Row],[Truck ID]],Vehicles[],5,0)</f>
        <v>Fridge</v>
      </c>
    </row>
    <row r="49552" spans="1:12" x14ac:dyDescent="0.25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  <c r="K49552" t="str">
        <f>VLOOKUP(Freight[[#This Row],[Truck ID]],Vehicles[],4,0)</f>
        <v>TRAILER</v>
      </c>
      <c r="L49552" t="str">
        <f>VLOOKUP(Freight[[#This Row],[Truck ID]],Vehicles[],5,0)</f>
        <v>Fridge</v>
      </c>
    </row>
    <row r="49553" spans="1:12" x14ac:dyDescent="0.25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  <c r="K49553" t="str">
        <f>VLOOKUP(Freight[[#This Row],[Truck ID]],Vehicles[],4,0)</f>
        <v>TRAILER</v>
      </c>
      <c r="L49553" t="str">
        <f>VLOOKUP(Freight[[#This Row],[Truck ID]],Vehicles[],5,0)</f>
        <v>Fridge</v>
      </c>
    </row>
    <row r="49554" spans="1:12" x14ac:dyDescent="0.25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  <c r="K49554" t="str">
        <f>VLOOKUP(Freight[[#This Row],[Truck ID]],Vehicles[],4,0)</f>
        <v>TRAILER</v>
      </c>
      <c r="L49554" t="str">
        <f>VLOOKUP(Freight[[#This Row],[Truck ID]],Vehicles[],5,0)</f>
        <v>Fridge</v>
      </c>
    </row>
    <row r="49555" spans="1:12" x14ac:dyDescent="0.25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  <c r="K49555" t="str">
        <f>VLOOKUP(Freight[[#This Row],[Truck ID]],Vehicles[],4,0)</f>
        <v>TRAILER</v>
      </c>
      <c r="L49555" t="str">
        <f>VLOOKUP(Freight[[#This Row],[Truck ID]],Vehicles[],5,0)</f>
        <v>Fridge</v>
      </c>
    </row>
    <row r="49556" spans="1:12" x14ac:dyDescent="0.25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  <c r="K49556" t="str">
        <f>VLOOKUP(Freight[[#This Row],[Truck ID]],Vehicles[],4,0)</f>
        <v>TRAILER</v>
      </c>
      <c r="L49556" t="str">
        <f>VLOOKUP(Freight[[#This Row],[Truck ID]],Vehicles[],5,0)</f>
        <v>Fridge</v>
      </c>
    </row>
    <row r="49557" spans="1:12" x14ac:dyDescent="0.25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  <c r="K49557" t="str">
        <f>VLOOKUP(Freight[[#This Row],[Truck ID]],Vehicles[],4,0)</f>
        <v>TRAILER</v>
      </c>
      <c r="L49557" t="str">
        <f>VLOOKUP(Freight[[#This Row],[Truck ID]],Vehicles[],5,0)</f>
        <v>Fridge</v>
      </c>
    </row>
    <row r="49558" spans="1:12" x14ac:dyDescent="0.25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  <c r="K49558" t="str">
        <f>VLOOKUP(Freight[[#This Row],[Truck ID]],Vehicles[],4,0)</f>
        <v>TRAILER</v>
      </c>
      <c r="L49558" t="str">
        <f>VLOOKUP(Freight[[#This Row],[Truck ID]],Vehicles[],5,0)</f>
        <v>Fridge</v>
      </c>
    </row>
    <row r="49559" spans="1:12" x14ac:dyDescent="0.25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  <c r="K49559" t="str">
        <f>VLOOKUP(Freight[[#This Row],[Truck ID]],Vehicles[],4,0)</f>
        <v>TRAILER</v>
      </c>
      <c r="L49559" t="str">
        <f>VLOOKUP(Freight[[#This Row],[Truck ID]],Vehicles[],5,0)</f>
        <v>Fridge</v>
      </c>
    </row>
    <row r="49560" spans="1:12" x14ac:dyDescent="0.25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  <c r="K49560" t="str">
        <f>VLOOKUP(Freight[[#This Row],[Truck ID]],Vehicles[],4,0)</f>
        <v>TRAILER</v>
      </c>
      <c r="L49560" t="str">
        <f>VLOOKUP(Freight[[#This Row],[Truck ID]],Vehicles[],5,0)</f>
        <v>Fridge</v>
      </c>
    </row>
    <row r="49561" spans="1:12" x14ac:dyDescent="0.25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  <c r="K49561" t="str">
        <f>VLOOKUP(Freight[[#This Row],[Truck ID]],Vehicles[],4,0)</f>
        <v>TRAILER</v>
      </c>
      <c r="L49561" t="str">
        <f>VLOOKUP(Freight[[#This Row],[Truck ID]],Vehicles[],5,0)</f>
        <v>Fridge</v>
      </c>
    </row>
    <row r="49562" spans="1:12" x14ac:dyDescent="0.25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  <c r="K49562" t="str">
        <f>VLOOKUP(Freight[[#This Row],[Truck ID]],Vehicles[],4,0)</f>
        <v>TRAILER</v>
      </c>
      <c r="L49562" t="str">
        <f>VLOOKUP(Freight[[#This Row],[Truck ID]],Vehicles[],5,0)</f>
        <v>Fridge</v>
      </c>
    </row>
    <row r="49563" spans="1:12" x14ac:dyDescent="0.25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  <c r="K49563" t="str">
        <f>VLOOKUP(Freight[[#This Row],[Truck ID]],Vehicles[],4,0)</f>
        <v>TRAILER</v>
      </c>
      <c r="L49563" t="str">
        <f>VLOOKUP(Freight[[#This Row],[Truck ID]],Vehicles[],5,0)</f>
        <v>Fridge</v>
      </c>
    </row>
    <row r="49564" spans="1:12" x14ac:dyDescent="0.25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  <c r="K49564" t="str">
        <f>VLOOKUP(Freight[[#This Row],[Truck ID]],Vehicles[],4,0)</f>
        <v>TRAILER</v>
      </c>
      <c r="L49564" t="str">
        <f>VLOOKUP(Freight[[#This Row],[Truck ID]],Vehicles[],5,0)</f>
        <v>Fridge</v>
      </c>
    </row>
    <row r="49565" spans="1:12" x14ac:dyDescent="0.25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  <c r="K49565" t="str">
        <f>VLOOKUP(Freight[[#This Row],[Truck ID]],Vehicles[],4,0)</f>
        <v>TRAILER</v>
      </c>
      <c r="L49565" t="str">
        <f>VLOOKUP(Freight[[#This Row],[Truck ID]],Vehicles[],5,0)</f>
        <v>Fridge</v>
      </c>
    </row>
    <row r="49566" spans="1:12" x14ac:dyDescent="0.25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  <c r="K49566" t="str">
        <f>VLOOKUP(Freight[[#This Row],[Truck ID]],Vehicles[],4,0)</f>
        <v>TRAILER</v>
      </c>
      <c r="L49566" t="str">
        <f>VLOOKUP(Freight[[#This Row],[Truck ID]],Vehicles[],5,0)</f>
        <v>Fridge</v>
      </c>
    </row>
    <row r="49567" spans="1:12" x14ac:dyDescent="0.25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  <c r="K49567" t="str">
        <f>VLOOKUP(Freight[[#This Row],[Truck ID]],Vehicles[],4,0)</f>
        <v>TRAILER</v>
      </c>
      <c r="L49567" t="str">
        <f>VLOOKUP(Freight[[#This Row],[Truck ID]],Vehicles[],5,0)</f>
        <v>Fridge</v>
      </c>
    </row>
    <row r="49568" spans="1:12" x14ac:dyDescent="0.25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  <c r="K49568" t="str">
        <f>VLOOKUP(Freight[[#This Row],[Truck ID]],Vehicles[],4,0)</f>
        <v>TRAILER</v>
      </c>
      <c r="L49568" t="str">
        <f>VLOOKUP(Freight[[#This Row],[Truck ID]],Vehicles[],5,0)</f>
        <v>Fridge</v>
      </c>
    </row>
    <row r="49569" spans="1:12" x14ac:dyDescent="0.25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  <c r="K49569" t="str">
        <f>VLOOKUP(Freight[[#This Row],[Truck ID]],Vehicles[],4,0)</f>
        <v>TRAILER</v>
      </c>
      <c r="L49569" t="str">
        <f>VLOOKUP(Freight[[#This Row],[Truck ID]],Vehicles[],5,0)</f>
        <v>Fridge</v>
      </c>
    </row>
    <row r="49570" spans="1:12" x14ac:dyDescent="0.25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  <c r="K49570" t="str">
        <f>VLOOKUP(Freight[[#This Row],[Truck ID]],Vehicles[],4,0)</f>
        <v>TRAILER</v>
      </c>
      <c r="L49570" t="str">
        <f>VLOOKUP(Freight[[#This Row],[Truck ID]],Vehicles[],5,0)</f>
        <v>Fridge</v>
      </c>
    </row>
    <row r="49571" spans="1:12" x14ac:dyDescent="0.25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  <c r="K49571" t="str">
        <f>VLOOKUP(Freight[[#This Row],[Truck ID]],Vehicles[],4,0)</f>
        <v>TRAILER</v>
      </c>
      <c r="L49571" t="str">
        <f>VLOOKUP(Freight[[#This Row],[Truck ID]],Vehicles[],5,0)</f>
        <v>Fridge</v>
      </c>
    </row>
    <row r="49572" spans="1:12" x14ac:dyDescent="0.25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  <c r="K49572" t="str">
        <f>VLOOKUP(Freight[[#This Row],[Truck ID]],Vehicles[],4,0)</f>
        <v>TRAILER</v>
      </c>
      <c r="L49572" t="str">
        <f>VLOOKUP(Freight[[#This Row],[Truck ID]],Vehicles[],5,0)</f>
        <v>Fridge</v>
      </c>
    </row>
    <row r="49573" spans="1:12" x14ac:dyDescent="0.25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  <c r="K49573" t="str">
        <f>VLOOKUP(Freight[[#This Row],[Truck ID]],Vehicles[],4,0)</f>
        <v>TRAILER</v>
      </c>
      <c r="L49573" t="str">
        <f>VLOOKUP(Freight[[#This Row],[Truck ID]],Vehicles[],5,0)</f>
        <v>Fridge</v>
      </c>
    </row>
    <row r="49574" spans="1:12" x14ac:dyDescent="0.25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  <c r="K49574" t="str">
        <f>VLOOKUP(Freight[[#This Row],[Truck ID]],Vehicles[],4,0)</f>
        <v>TRAILER</v>
      </c>
      <c r="L49574" t="str">
        <f>VLOOKUP(Freight[[#This Row],[Truck ID]],Vehicles[],5,0)</f>
        <v>Fridge</v>
      </c>
    </row>
    <row r="49575" spans="1:12" x14ac:dyDescent="0.25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  <c r="K49575" t="str">
        <f>VLOOKUP(Freight[[#This Row],[Truck ID]],Vehicles[],4,0)</f>
        <v>TRAILER</v>
      </c>
      <c r="L49575" t="str">
        <f>VLOOKUP(Freight[[#This Row],[Truck ID]],Vehicles[],5,0)</f>
        <v>Fridge</v>
      </c>
    </row>
    <row r="49576" spans="1:12" x14ac:dyDescent="0.25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  <c r="K49576" t="str">
        <f>VLOOKUP(Freight[[#This Row],[Truck ID]],Vehicles[],4,0)</f>
        <v>TRAILER</v>
      </c>
      <c r="L49576" t="str">
        <f>VLOOKUP(Freight[[#This Row],[Truck ID]],Vehicles[],5,0)</f>
        <v>Fridge</v>
      </c>
    </row>
    <row r="49577" spans="1:12" x14ac:dyDescent="0.25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  <c r="K49577" t="str">
        <f>VLOOKUP(Freight[[#This Row],[Truck ID]],Vehicles[],4,0)</f>
        <v>TRAILER</v>
      </c>
      <c r="L49577" t="str">
        <f>VLOOKUP(Freight[[#This Row],[Truck ID]],Vehicles[],5,0)</f>
        <v>Fridge</v>
      </c>
    </row>
    <row r="49578" spans="1:12" x14ac:dyDescent="0.25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  <c r="K49578" t="str">
        <f>VLOOKUP(Freight[[#This Row],[Truck ID]],Vehicles[],4,0)</f>
        <v>TRAILER</v>
      </c>
      <c r="L49578" t="str">
        <f>VLOOKUP(Freight[[#This Row],[Truck ID]],Vehicles[],5,0)</f>
        <v>Fridge</v>
      </c>
    </row>
    <row r="49579" spans="1:12" x14ac:dyDescent="0.25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  <c r="K49579" t="str">
        <f>VLOOKUP(Freight[[#This Row],[Truck ID]],Vehicles[],4,0)</f>
        <v>TRAILER</v>
      </c>
      <c r="L49579" t="str">
        <f>VLOOKUP(Freight[[#This Row],[Truck ID]],Vehicles[],5,0)</f>
        <v>Fridge</v>
      </c>
    </row>
    <row r="49580" spans="1:12" x14ac:dyDescent="0.25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  <c r="K49580" t="str">
        <f>VLOOKUP(Freight[[#This Row],[Truck ID]],Vehicles[],4,0)</f>
        <v>TRAILER</v>
      </c>
      <c r="L49580" t="str">
        <f>VLOOKUP(Freight[[#This Row],[Truck ID]],Vehicles[],5,0)</f>
        <v>Fridge</v>
      </c>
    </row>
    <row r="49581" spans="1:12" x14ac:dyDescent="0.25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  <c r="K49581" t="str">
        <f>VLOOKUP(Freight[[#This Row],[Truck ID]],Vehicles[],4,0)</f>
        <v>TRAILER</v>
      </c>
      <c r="L49581" t="str">
        <f>VLOOKUP(Freight[[#This Row],[Truck ID]],Vehicles[],5,0)</f>
        <v>Fridge</v>
      </c>
    </row>
    <row r="49582" spans="1:12" x14ac:dyDescent="0.25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  <c r="K49582" t="str">
        <f>VLOOKUP(Freight[[#This Row],[Truck ID]],Vehicles[],4,0)</f>
        <v>TRAILER</v>
      </c>
      <c r="L49582" t="str">
        <f>VLOOKUP(Freight[[#This Row],[Truck ID]],Vehicles[],5,0)</f>
        <v>Fridge</v>
      </c>
    </row>
    <row r="49583" spans="1:12" x14ac:dyDescent="0.25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  <c r="K49583" t="str">
        <f>VLOOKUP(Freight[[#This Row],[Truck ID]],Vehicles[],4,0)</f>
        <v>TRAILER</v>
      </c>
      <c r="L49583" t="str">
        <f>VLOOKUP(Freight[[#This Row],[Truck ID]],Vehicles[],5,0)</f>
        <v>Fridge</v>
      </c>
    </row>
    <row r="49584" spans="1:12" x14ac:dyDescent="0.25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  <c r="K49584" t="str">
        <f>VLOOKUP(Freight[[#This Row],[Truck ID]],Vehicles[],4,0)</f>
        <v>TRAILER</v>
      </c>
      <c r="L49584" t="str">
        <f>VLOOKUP(Freight[[#This Row],[Truck ID]],Vehicles[],5,0)</f>
        <v>Fridge</v>
      </c>
    </row>
    <row r="49585" spans="1:12" x14ac:dyDescent="0.25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  <c r="K49585" t="str">
        <f>VLOOKUP(Freight[[#This Row],[Truck ID]],Vehicles[],4,0)</f>
        <v>TRAILER</v>
      </c>
      <c r="L49585" t="str">
        <f>VLOOKUP(Freight[[#This Row],[Truck ID]],Vehicles[],5,0)</f>
        <v>Fridge</v>
      </c>
    </row>
    <row r="49586" spans="1:12" x14ac:dyDescent="0.25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  <c r="K49586" t="str">
        <f>VLOOKUP(Freight[[#This Row],[Truck ID]],Vehicles[],4,0)</f>
        <v>TRAILER</v>
      </c>
      <c r="L49586" t="str">
        <f>VLOOKUP(Freight[[#This Row],[Truck ID]],Vehicles[],5,0)</f>
        <v>Fridge</v>
      </c>
    </row>
    <row r="49587" spans="1:12" x14ac:dyDescent="0.25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  <c r="K49587" t="str">
        <f>VLOOKUP(Freight[[#This Row],[Truck ID]],Vehicles[],4,0)</f>
        <v>TRAILER</v>
      </c>
      <c r="L49587" t="str">
        <f>VLOOKUP(Freight[[#This Row],[Truck ID]],Vehicles[],5,0)</f>
        <v>Fridge</v>
      </c>
    </row>
    <row r="49588" spans="1:12" x14ac:dyDescent="0.25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  <c r="K49588" t="str">
        <f>VLOOKUP(Freight[[#This Row],[Truck ID]],Vehicles[],4,0)</f>
        <v>TRAILER</v>
      </c>
      <c r="L49588" t="str">
        <f>VLOOKUP(Freight[[#This Row],[Truck ID]],Vehicles[],5,0)</f>
        <v>Fridge</v>
      </c>
    </row>
    <row r="49589" spans="1:12" x14ac:dyDescent="0.25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  <c r="K49589" t="str">
        <f>VLOOKUP(Freight[[#This Row],[Truck ID]],Vehicles[],4,0)</f>
        <v>TRAILER</v>
      </c>
      <c r="L49589" t="str">
        <f>VLOOKUP(Freight[[#This Row],[Truck ID]],Vehicles[],5,0)</f>
        <v>Fridge</v>
      </c>
    </row>
    <row r="49590" spans="1:12" x14ac:dyDescent="0.25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  <c r="K49590" t="str">
        <f>VLOOKUP(Freight[[#This Row],[Truck ID]],Vehicles[],4,0)</f>
        <v>TRAILER</v>
      </c>
      <c r="L49590" t="str">
        <f>VLOOKUP(Freight[[#This Row],[Truck ID]],Vehicles[],5,0)</f>
        <v>Fridge</v>
      </c>
    </row>
    <row r="49591" spans="1:12" x14ac:dyDescent="0.25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  <c r="K49591" t="str">
        <f>VLOOKUP(Freight[[#This Row],[Truck ID]],Vehicles[],4,0)</f>
        <v>TRAILER</v>
      </c>
      <c r="L49591" t="str">
        <f>VLOOKUP(Freight[[#This Row],[Truck ID]],Vehicles[],5,0)</f>
        <v>Fridge</v>
      </c>
    </row>
    <row r="49592" spans="1:12" x14ac:dyDescent="0.25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  <c r="K49592" t="str">
        <f>VLOOKUP(Freight[[#This Row],[Truck ID]],Vehicles[],4,0)</f>
        <v>TRAILER</v>
      </c>
      <c r="L49592" t="str">
        <f>VLOOKUP(Freight[[#This Row],[Truck ID]],Vehicles[],5,0)</f>
        <v>Fridge</v>
      </c>
    </row>
    <row r="49593" spans="1:12" x14ac:dyDescent="0.25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  <c r="K49593" t="str">
        <f>VLOOKUP(Freight[[#This Row],[Truck ID]],Vehicles[],4,0)</f>
        <v>TRAILER</v>
      </c>
      <c r="L49593" t="str">
        <f>VLOOKUP(Freight[[#This Row],[Truck ID]],Vehicles[],5,0)</f>
        <v>Fridge</v>
      </c>
    </row>
    <row r="49594" spans="1:12" x14ac:dyDescent="0.25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  <c r="K49594" t="str">
        <f>VLOOKUP(Freight[[#This Row],[Truck ID]],Vehicles[],4,0)</f>
        <v>TRAILER</v>
      </c>
      <c r="L49594" t="str">
        <f>VLOOKUP(Freight[[#This Row],[Truck ID]],Vehicles[],5,0)</f>
        <v>Fridge</v>
      </c>
    </row>
    <row r="49595" spans="1:12" x14ac:dyDescent="0.25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  <c r="K49595" t="str">
        <f>VLOOKUP(Freight[[#This Row],[Truck ID]],Vehicles[],4,0)</f>
        <v>TRAILER</v>
      </c>
      <c r="L49595" t="str">
        <f>VLOOKUP(Freight[[#This Row],[Truck ID]],Vehicles[],5,0)</f>
        <v>Fridge</v>
      </c>
    </row>
    <row r="49596" spans="1:12" x14ac:dyDescent="0.25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  <c r="K49596" t="str">
        <f>VLOOKUP(Freight[[#This Row],[Truck ID]],Vehicles[],4,0)</f>
        <v>TRAILER</v>
      </c>
      <c r="L49596" t="str">
        <f>VLOOKUP(Freight[[#This Row],[Truck ID]],Vehicles[],5,0)</f>
        <v>Fridge</v>
      </c>
    </row>
    <row r="49597" spans="1:12" x14ac:dyDescent="0.25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  <c r="K49597" t="str">
        <f>VLOOKUP(Freight[[#This Row],[Truck ID]],Vehicles[],4,0)</f>
        <v>TRAILER</v>
      </c>
      <c r="L49597" t="str">
        <f>VLOOKUP(Freight[[#This Row],[Truck ID]],Vehicles[],5,0)</f>
        <v>Fridge</v>
      </c>
    </row>
    <row r="49598" spans="1:12" x14ac:dyDescent="0.25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  <c r="K49598" t="str">
        <f>VLOOKUP(Freight[[#This Row],[Truck ID]],Vehicles[],4,0)</f>
        <v>TRAILER</v>
      </c>
      <c r="L49598" t="str">
        <f>VLOOKUP(Freight[[#This Row],[Truck ID]],Vehicles[],5,0)</f>
        <v>Fridge</v>
      </c>
    </row>
    <row r="49599" spans="1:12" x14ac:dyDescent="0.25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  <c r="K49599" t="str">
        <f>VLOOKUP(Freight[[#This Row],[Truck ID]],Vehicles[],4,0)</f>
        <v>TRAILER</v>
      </c>
      <c r="L49599" t="str">
        <f>VLOOKUP(Freight[[#This Row],[Truck ID]],Vehicles[],5,0)</f>
        <v>Fridge</v>
      </c>
    </row>
    <row r="49600" spans="1:12" x14ac:dyDescent="0.25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  <c r="K49600" t="str">
        <f>VLOOKUP(Freight[[#This Row],[Truck ID]],Vehicles[],4,0)</f>
        <v>TRAILER</v>
      </c>
      <c r="L49600" t="str">
        <f>VLOOKUP(Freight[[#This Row],[Truck ID]],Vehicles[],5,0)</f>
        <v>Fridge</v>
      </c>
    </row>
    <row r="49601" spans="1:12" x14ac:dyDescent="0.25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  <c r="K49601" t="str">
        <f>VLOOKUP(Freight[[#This Row],[Truck ID]],Vehicles[],4,0)</f>
        <v>TRAILER</v>
      </c>
      <c r="L49601" t="str">
        <f>VLOOKUP(Freight[[#This Row],[Truck ID]],Vehicles[],5,0)</f>
        <v>Fridge</v>
      </c>
    </row>
    <row r="49602" spans="1:12" x14ac:dyDescent="0.25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  <c r="K49602" t="str">
        <f>VLOOKUP(Freight[[#This Row],[Truck ID]],Vehicles[],4,0)</f>
        <v>TRAILER</v>
      </c>
      <c r="L49602" t="str">
        <f>VLOOKUP(Freight[[#This Row],[Truck ID]],Vehicles[],5,0)</f>
        <v>Fridge</v>
      </c>
    </row>
    <row r="49603" spans="1:12" x14ac:dyDescent="0.25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  <c r="K49603" t="str">
        <f>VLOOKUP(Freight[[#This Row],[Truck ID]],Vehicles[],4,0)</f>
        <v>TRAILER</v>
      </c>
      <c r="L49603" t="str">
        <f>VLOOKUP(Freight[[#This Row],[Truck ID]],Vehicles[],5,0)</f>
        <v>Fridge</v>
      </c>
    </row>
    <row r="49604" spans="1:12" x14ac:dyDescent="0.25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  <c r="K49604" t="str">
        <f>VLOOKUP(Freight[[#This Row],[Truck ID]],Vehicles[],4,0)</f>
        <v>TRAILER</v>
      </c>
      <c r="L49604" t="str">
        <f>VLOOKUP(Freight[[#This Row],[Truck ID]],Vehicles[],5,0)</f>
        <v>Fridge</v>
      </c>
    </row>
    <row r="49605" spans="1:12" x14ac:dyDescent="0.25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  <c r="K49605" t="str">
        <f>VLOOKUP(Freight[[#This Row],[Truck ID]],Vehicles[],4,0)</f>
        <v>TRAILER</v>
      </c>
      <c r="L49605" t="str">
        <f>VLOOKUP(Freight[[#This Row],[Truck ID]],Vehicles[],5,0)</f>
        <v>Fridge</v>
      </c>
    </row>
    <row r="49606" spans="1:12" x14ac:dyDescent="0.25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  <c r="K49606" t="str">
        <f>VLOOKUP(Freight[[#This Row],[Truck ID]],Vehicles[],4,0)</f>
        <v>TRAILER</v>
      </c>
      <c r="L49606" t="str">
        <f>VLOOKUP(Freight[[#This Row],[Truck ID]],Vehicles[],5,0)</f>
        <v>Fridge</v>
      </c>
    </row>
    <row r="49607" spans="1:12" x14ac:dyDescent="0.25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  <c r="K49607" t="str">
        <f>VLOOKUP(Freight[[#This Row],[Truck ID]],Vehicles[],4,0)</f>
        <v>TRAILER</v>
      </c>
      <c r="L49607" t="str">
        <f>VLOOKUP(Freight[[#This Row],[Truck ID]],Vehicles[],5,0)</f>
        <v>Fridge</v>
      </c>
    </row>
    <row r="49608" spans="1:12" x14ac:dyDescent="0.25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  <c r="K49608" t="str">
        <f>VLOOKUP(Freight[[#This Row],[Truck ID]],Vehicles[],4,0)</f>
        <v>TRAILER</v>
      </c>
      <c r="L49608" t="str">
        <f>VLOOKUP(Freight[[#This Row],[Truck ID]],Vehicles[],5,0)</f>
        <v>Fridge</v>
      </c>
    </row>
    <row r="49609" spans="1:12" x14ac:dyDescent="0.25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  <c r="K49609" t="str">
        <f>VLOOKUP(Freight[[#This Row],[Truck ID]],Vehicles[],4,0)</f>
        <v>TRAILER</v>
      </c>
      <c r="L49609" t="str">
        <f>VLOOKUP(Freight[[#This Row],[Truck ID]],Vehicles[],5,0)</f>
        <v>Fridge</v>
      </c>
    </row>
    <row r="49610" spans="1:12" x14ac:dyDescent="0.25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  <c r="K49610" t="str">
        <f>VLOOKUP(Freight[[#This Row],[Truck ID]],Vehicles[],4,0)</f>
        <v>TRAILER</v>
      </c>
      <c r="L49610" t="str">
        <f>VLOOKUP(Freight[[#This Row],[Truck ID]],Vehicles[],5,0)</f>
        <v>Fridge</v>
      </c>
    </row>
    <row r="49611" spans="1:12" x14ac:dyDescent="0.25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  <c r="K49611" t="str">
        <f>VLOOKUP(Freight[[#This Row],[Truck ID]],Vehicles[],4,0)</f>
        <v>TRAILER</v>
      </c>
      <c r="L49611" t="str">
        <f>VLOOKUP(Freight[[#This Row],[Truck ID]],Vehicles[],5,0)</f>
        <v>Fridge</v>
      </c>
    </row>
    <row r="49612" spans="1:12" x14ac:dyDescent="0.25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  <c r="K49612" t="str">
        <f>VLOOKUP(Freight[[#This Row],[Truck ID]],Vehicles[],4,0)</f>
        <v>TRAILER</v>
      </c>
      <c r="L49612" t="str">
        <f>VLOOKUP(Freight[[#This Row],[Truck ID]],Vehicles[],5,0)</f>
        <v>Fridge</v>
      </c>
    </row>
    <row r="49613" spans="1:12" x14ac:dyDescent="0.25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  <c r="K49613" t="str">
        <f>VLOOKUP(Freight[[#This Row],[Truck ID]],Vehicles[],4,0)</f>
        <v>TRAILER</v>
      </c>
      <c r="L49613" t="str">
        <f>VLOOKUP(Freight[[#This Row],[Truck ID]],Vehicles[],5,0)</f>
        <v>Fridge</v>
      </c>
    </row>
    <row r="49614" spans="1:12" x14ac:dyDescent="0.25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  <c r="K49614" t="str">
        <f>VLOOKUP(Freight[[#This Row],[Truck ID]],Vehicles[],4,0)</f>
        <v>TRAILER</v>
      </c>
      <c r="L49614" t="str">
        <f>VLOOKUP(Freight[[#This Row],[Truck ID]],Vehicles[],5,0)</f>
        <v>Fridge</v>
      </c>
    </row>
    <row r="49615" spans="1:12" x14ac:dyDescent="0.25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  <c r="K49615" t="str">
        <f>VLOOKUP(Freight[[#This Row],[Truck ID]],Vehicles[],4,0)</f>
        <v>TRAILER</v>
      </c>
      <c r="L49615" t="str">
        <f>VLOOKUP(Freight[[#This Row],[Truck ID]],Vehicles[],5,0)</f>
        <v>Fridge</v>
      </c>
    </row>
    <row r="49616" spans="1:12" x14ac:dyDescent="0.25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  <c r="K49616" t="str">
        <f>VLOOKUP(Freight[[#This Row],[Truck ID]],Vehicles[],4,0)</f>
        <v>TRAILER</v>
      </c>
      <c r="L49616" t="str">
        <f>VLOOKUP(Freight[[#This Row],[Truck ID]],Vehicles[],5,0)</f>
        <v>Fridge</v>
      </c>
    </row>
    <row r="49617" spans="1:12" x14ac:dyDescent="0.25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  <c r="K49617" t="str">
        <f>VLOOKUP(Freight[[#This Row],[Truck ID]],Vehicles[],4,0)</f>
        <v>TRAILER</v>
      </c>
      <c r="L49617" t="str">
        <f>VLOOKUP(Freight[[#This Row],[Truck ID]],Vehicles[],5,0)</f>
        <v>Fridge</v>
      </c>
    </row>
    <row r="49618" spans="1:12" x14ac:dyDescent="0.25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  <c r="K49618" t="str">
        <f>VLOOKUP(Freight[[#This Row],[Truck ID]],Vehicles[],4,0)</f>
        <v>TRAILER</v>
      </c>
      <c r="L49618" t="str">
        <f>VLOOKUP(Freight[[#This Row],[Truck ID]],Vehicles[],5,0)</f>
        <v>Fridge</v>
      </c>
    </row>
    <row r="49619" spans="1:12" x14ac:dyDescent="0.25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  <c r="K49619" t="str">
        <f>VLOOKUP(Freight[[#This Row],[Truck ID]],Vehicles[],4,0)</f>
        <v>TRAILER</v>
      </c>
      <c r="L49619" t="str">
        <f>VLOOKUP(Freight[[#This Row],[Truck ID]],Vehicles[],5,0)</f>
        <v>Fridge</v>
      </c>
    </row>
    <row r="49620" spans="1:12" x14ac:dyDescent="0.25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  <c r="K49620" t="str">
        <f>VLOOKUP(Freight[[#This Row],[Truck ID]],Vehicles[],4,0)</f>
        <v>TRAILER</v>
      </c>
      <c r="L49620" t="str">
        <f>VLOOKUP(Freight[[#This Row],[Truck ID]],Vehicles[],5,0)</f>
        <v>Fridge</v>
      </c>
    </row>
    <row r="49621" spans="1:12" x14ac:dyDescent="0.25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  <c r="K49621" t="str">
        <f>VLOOKUP(Freight[[#This Row],[Truck ID]],Vehicles[],4,0)</f>
        <v>TRAILER</v>
      </c>
      <c r="L49621" t="str">
        <f>VLOOKUP(Freight[[#This Row],[Truck ID]],Vehicles[],5,0)</f>
        <v>Fridge</v>
      </c>
    </row>
    <row r="49622" spans="1:12" x14ac:dyDescent="0.25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  <c r="K49622" t="str">
        <f>VLOOKUP(Freight[[#This Row],[Truck ID]],Vehicles[],4,0)</f>
        <v>TRAILER</v>
      </c>
      <c r="L49622" t="str">
        <f>VLOOKUP(Freight[[#This Row],[Truck ID]],Vehicles[],5,0)</f>
        <v>Fridge</v>
      </c>
    </row>
    <row r="49623" spans="1:12" x14ac:dyDescent="0.25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  <c r="K49623" t="str">
        <f>VLOOKUP(Freight[[#This Row],[Truck ID]],Vehicles[],4,0)</f>
        <v>TRAILER</v>
      </c>
      <c r="L49623" t="str">
        <f>VLOOKUP(Freight[[#This Row],[Truck ID]],Vehicles[],5,0)</f>
        <v>Fridge</v>
      </c>
    </row>
    <row r="49624" spans="1:12" x14ac:dyDescent="0.25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  <c r="K49624" t="str">
        <f>VLOOKUP(Freight[[#This Row],[Truck ID]],Vehicles[],4,0)</f>
        <v>TRAILER</v>
      </c>
      <c r="L49624" t="str">
        <f>VLOOKUP(Freight[[#This Row],[Truck ID]],Vehicles[],5,0)</f>
        <v>Fridge</v>
      </c>
    </row>
    <row r="49625" spans="1:12" x14ac:dyDescent="0.25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  <c r="K49625" t="str">
        <f>VLOOKUP(Freight[[#This Row],[Truck ID]],Vehicles[],4,0)</f>
        <v>TRAILER</v>
      </c>
      <c r="L49625" t="str">
        <f>VLOOKUP(Freight[[#This Row],[Truck ID]],Vehicles[],5,0)</f>
        <v>Fridge</v>
      </c>
    </row>
    <row r="49626" spans="1:12" x14ac:dyDescent="0.25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  <c r="K49626" t="str">
        <f>VLOOKUP(Freight[[#This Row],[Truck ID]],Vehicles[],4,0)</f>
        <v>TRAILER</v>
      </c>
      <c r="L49626" t="str">
        <f>VLOOKUP(Freight[[#This Row],[Truck ID]],Vehicles[],5,0)</f>
        <v>Fridge</v>
      </c>
    </row>
    <row r="49627" spans="1:12" x14ac:dyDescent="0.25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  <c r="K49627" t="str">
        <f>VLOOKUP(Freight[[#This Row],[Truck ID]],Vehicles[],4,0)</f>
        <v>TRAILER</v>
      </c>
      <c r="L49627" t="str">
        <f>VLOOKUP(Freight[[#This Row],[Truck ID]],Vehicles[],5,0)</f>
        <v>Fridge</v>
      </c>
    </row>
    <row r="49628" spans="1:12" x14ac:dyDescent="0.25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  <c r="K49628" t="str">
        <f>VLOOKUP(Freight[[#This Row],[Truck ID]],Vehicles[],4,0)</f>
        <v>TRAILER</v>
      </c>
      <c r="L49628" t="str">
        <f>VLOOKUP(Freight[[#This Row],[Truck ID]],Vehicles[],5,0)</f>
        <v>Fridge</v>
      </c>
    </row>
    <row r="49629" spans="1:12" x14ac:dyDescent="0.25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  <c r="K49629" t="str">
        <f>VLOOKUP(Freight[[#This Row],[Truck ID]],Vehicles[],4,0)</f>
        <v>TRAILER</v>
      </c>
      <c r="L49629" t="str">
        <f>VLOOKUP(Freight[[#This Row],[Truck ID]],Vehicles[],5,0)</f>
        <v>Fridge</v>
      </c>
    </row>
    <row r="49630" spans="1:12" x14ac:dyDescent="0.25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  <c r="K49630" t="str">
        <f>VLOOKUP(Freight[[#This Row],[Truck ID]],Vehicles[],4,0)</f>
        <v>TRAILER</v>
      </c>
      <c r="L49630" t="str">
        <f>VLOOKUP(Freight[[#This Row],[Truck ID]],Vehicles[],5,0)</f>
        <v>Fridge</v>
      </c>
    </row>
    <row r="49631" spans="1:12" x14ac:dyDescent="0.25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  <c r="K49631" t="str">
        <f>VLOOKUP(Freight[[#This Row],[Truck ID]],Vehicles[],4,0)</f>
        <v>TRAILER</v>
      </c>
      <c r="L49631" t="str">
        <f>VLOOKUP(Freight[[#This Row],[Truck ID]],Vehicles[],5,0)</f>
        <v>Fridge</v>
      </c>
    </row>
    <row r="49632" spans="1:12" x14ac:dyDescent="0.25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  <c r="K49632" t="str">
        <f>VLOOKUP(Freight[[#This Row],[Truck ID]],Vehicles[],4,0)</f>
        <v>TRAILER</v>
      </c>
      <c r="L49632" t="str">
        <f>VLOOKUP(Freight[[#This Row],[Truck ID]],Vehicles[],5,0)</f>
        <v>Fridge</v>
      </c>
    </row>
    <row r="49633" spans="1:12" x14ac:dyDescent="0.25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  <c r="K49633" t="str">
        <f>VLOOKUP(Freight[[#This Row],[Truck ID]],Vehicles[],4,0)</f>
        <v>TRAILER</v>
      </c>
      <c r="L49633" t="str">
        <f>VLOOKUP(Freight[[#This Row],[Truck ID]],Vehicles[],5,0)</f>
        <v>Fridge</v>
      </c>
    </row>
    <row r="49634" spans="1:12" x14ac:dyDescent="0.25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  <c r="K49634" t="str">
        <f>VLOOKUP(Freight[[#This Row],[Truck ID]],Vehicles[],4,0)</f>
        <v>TRAILER</v>
      </c>
      <c r="L49634" t="str">
        <f>VLOOKUP(Freight[[#This Row],[Truck ID]],Vehicles[],5,0)</f>
        <v>Fridge</v>
      </c>
    </row>
    <row r="49635" spans="1:12" x14ac:dyDescent="0.25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  <c r="K49635" t="str">
        <f>VLOOKUP(Freight[[#This Row],[Truck ID]],Vehicles[],4,0)</f>
        <v>TRAILER</v>
      </c>
      <c r="L49635" t="str">
        <f>VLOOKUP(Freight[[#This Row],[Truck ID]],Vehicles[],5,0)</f>
        <v>Fridge</v>
      </c>
    </row>
    <row r="49636" spans="1:12" x14ac:dyDescent="0.25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  <c r="K49636" t="str">
        <f>VLOOKUP(Freight[[#This Row],[Truck ID]],Vehicles[],4,0)</f>
        <v>TRAILER</v>
      </c>
      <c r="L49636" t="str">
        <f>VLOOKUP(Freight[[#This Row],[Truck ID]],Vehicles[],5,0)</f>
        <v>Fridge</v>
      </c>
    </row>
    <row r="49637" spans="1:12" x14ac:dyDescent="0.25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  <c r="K49637" t="str">
        <f>VLOOKUP(Freight[[#This Row],[Truck ID]],Vehicles[],4,0)</f>
        <v>TRAILER</v>
      </c>
      <c r="L49637" t="str">
        <f>VLOOKUP(Freight[[#This Row],[Truck ID]],Vehicles[],5,0)</f>
        <v>Fridge</v>
      </c>
    </row>
    <row r="49638" spans="1:12" x14ac:dyDescent="0.25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  <c r="K49638" t="str">
        <f>VLOOKUP(Freight[[#This Row],[Truck ID]],Vehicles[],4,0)</f>
        <v>TRAILER</v>
      </c>
      <c r="L49638" t="str">
        <f>VLOOKUP(Freight[[#This Row],[Truck ID]],Vehicles[],5,0)</f>
        <v>Fridge</v>
      </c>
    </row>
    <row r="49639" spans="1:12" x14ac:dyDescent="0.25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  <c r="K49639" t="str">
        <f>VLOOKUP(Freight[[#This Row],[Truck ID]],Vehicles[],4,0)</f>
        <v>TRAILER</v>
      </c>
      <c r="L49639" t="str">
        <f>VLOOKUP(Freight[[#This Row],[Truck ID]],Vehicles[],5,0)</f>
        <v>Fridge</v>
      </c>
    </row>
    <row r="49640" spans="1:12" x14ac:dyDescent="0.25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  <c r="K49640" t="str">
        <f>VLOOKUP(Freight[[#This Row],[Truck ID]],Vehicles[],4,0)</f>
        <v>TRAILER</v>
      </c>
      <c r="L49640" t="str">
        <f>VLOOKUP(Freight[[#This Row],[Truck ID]],Vehicles[],5,0)</f>
        <v>Fridge</v>
      </c>
    </row>
    <row r="49641" spans="1:12" x14ac:dyDescent="0.25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  <c r="K49641" t="str">
        <f>VLOOKUP(Freight[[#This Row],[Truck ID]],Vehicles[],4,0)</f>
        <v>TRAILER</v>
      </c>
      <c r="L49641" t="str">
        <f>VLOOKUP(Freight[[#This Row],[Truck ID]],Vehicles[],5,0)</f>
        <v>Fridge</v>
      </c>
    </row>
    <row r="49642" spans="1:12" x14ac:dyDescent="0.25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  <c r="K49642" t="str">
        <f>VLOOKUP(Freight[[#This Row],[Truck ID]],Vehicles[],4,0)</f>
        <v>TRAILER</v>
      </c>
      <c r="L49642" t="str">
        <f>VLOOKUP(Freight[[#This Row],[Truck ID]],Vehicles[],5,0)</f>
        <v>Fridge</v>
      </c>
    </row>
    <row r="49643" spans="1:12" x14ac:dyDescent="0.25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  <c r="K49643" t="str">
        <f>VLOOKUP(Freight[[#This Row],[Truck ID]],Vehicles[],4,0)</f>
        <v>TRAILER</v>
      </c>
      <c r="L49643" t="str">
        <f>VLOOKUP(Freight[[#This Row],[Truck ID]],Vehicles[],5,0)</f>
        <v>Fridge</v>
      </c>
    </row>
    <row r="49644" spans="1:12" x14ac:dyDescent="0.25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  <c r="K49644" t="str">
        <f>VLOOKUP(Freight[[#This Row],[Truck ID]],Vehicles[],4,0)</f>
        <v>TRAILER</v>
      </c>
      <c r="L49644" t="str">
        <f>VLOOKUP(Freight[[#This Row],[Truck ID]],Vehicles[],5,0)</f>
        <v>Fridge</v>
      </c>
    </row>
    <row r="49645" spans="1:12" x14ac:dyDescent="0.25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  <c r="K49645" t="str">
        <f>VLOOKUP(Freight[[#This Row],[Truck ID]],Vehicles[],4,0)</f>
        <v>TRAILER</v>
      </c>
      <c r="L49645" t="str">
        <f>VLOOKUP(Freight[[#This Row],[Truck ID]],Vehicles[],5,0)</f>
        <v>Fridge</v>
      </c>
    </row>
    <row r="49646" spans="1:12" x14ac:dyDescent="0.25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  <c r="K49646" t="str">
        <f>VLOOKUP(Freight[[#This Row],[Truck ID]],Vehicles[],4,0)</f>
        <v>TRAILER</v>
      </c>
      <c r="L49646" t="str">
        <f>VLOOKUP(Freight[[#This Row],[Truck ID]],Vehicles[],5,0)</f>
        <v>Fridge</v>
      </c>
    </row>
    <row r="49647" spans="1:12" x14ac:dyDescent="0.25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  <c r="K49647" t="str">
        <f>VLOOKUP(Freight[[#This Row],[Truck ID]],Vehicles[],4,0)</f>
        <v>TRAILER</v>
      </c>
      <c r="L49647" t="str">
        <f>VLOOKUP(Freight[[#This Row],[Truck ID]],Vehicles[],5,0)</f>
        <v>Fridge</v>
      </c>
    </row>
    <row r="49648" spans="1:12" x14ac:dyDescent="0.25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  <c r="K49648" t="str">
        <f>VLOOKUP(Freight[[#This Row],[Truck ID]],Vehicles[],4,0)</f>
        <v>TRAILER</v>
      </c>
      <c r="L49648" t="str">
        <f>VLOOKUP(Freight[[#This Row],[Truck ID]],Vehicles[],5,0)</f>
        <v>Fridge</v>
      </c>
    </row>
    <row r="49649" spans="1:12" x14ac:dyDescent="0.25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  <c r="K49649" t="str">
        <f>VLOOKUP(Freight[[#This Row],[Truck ID]],Vehicles[],4,0)</f>
        <v>TRAILER</v>
      </c>
      <c r="L49649" t="str">
        <f>VLOOKUP(Freight[[#This Row],[Truck ID]],Vehicles[],5,0)</f>
        <v>Fridge</v>
      </c>
    </row>
    <row r="49650" spans="1:12" x14ac:dyDescent="0.25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  <c r="K49650" t="str">
        <f>VLOOKUP(Freight[[#This Row],[Truck ID]],Vehicles[],4,0)</f>
        <v>TRAILER</v>
      </c>
      <c r="L49650" t="str">
        <f>VLOOKUP(Freight[[#This Row],[Truck ID]],Vehicles[],5,0)</f>
        <v>Fridge</v>
      </c>
    </row>
    <row r="49651" spans="1:12" x14ac:dyDescent="0.25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  <c r="K49651" t="str">
        <f>VLOOKUP(Freight[[#This Row],[Truck ID]],Vehicles[],4,0)</f>
        <v>TRAILER</v>
      </c>
      <c r="L49651" t="str">
        <f>VLOOKUP(Freight[[#This Row],[Truck ID]],Vehicles[],5,0)</f>
        <v>Fridge</v>
      </c>
    </row>
    <row r="49652" spans="1:12" x14ac:dyDescent="0.25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  <c r="K49652" t="str">
        <f>VLOOKUP(Freight[[#This Row],[Truck ID]],Vehicles[],4,0)</f>
        <v>TRAILER</v>
      </c>
      <c r="L49652" t="str">
        <f>VLOOKUP(Freight[[#This Row],[Truck ID]],Vehicles[],5,0)</f>
        <v>Fridge</v>
      </c>
    </row>
    <row r="49653" spans="1:12" x14ac:dyDescent="0.25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  <c r="K49653" t="str">
        <f>VLOOKUP(Freight[[#This Row],[Truck ID]],Vehicles[],4,0)</f>
        <v>TRAILER</v>
      </c>
      <c r="L49653" t="str">
        <f>VLOOKUP(Freight[[#This Row],[Truck ID]],Vehicles[],5,0)</f>
        <v>Fridge</v>
      </c>
    </row>
    <row r="49654" spans="1:12" x14ac:dyDescent="0.25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  <c r="K49654" t="str">
        <f>VLOOKUP(Freight[[#This Row],[Truck ID]],Vehicles[],4,0)</f>
        <v>TRAILER</v>
      </c>
      <c r="L49654" t="str">
        <f>VLOOKUP(Freight[[#This Row],[Truck ID]],Vehicles[],5,0)</f>
        <v>Fridge</v>
      </c>
    </row>
    <row r="49655" spans="1:12" x14ac:dyDescent="0.25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  <c r="K49655" t="str">
        <f>VLOOKUP(Freight[[#This Row],[Truck ID]],Vehicles[],4,0)</f>
        <v>TRAILER</v>
      </c>
      <c r="L49655" t="str">
        <f>VLOOKUP(Freight[[#This Row],[Truck ID]],Vehicles[],5,0)</f>
        <v>Fridge</v>
      </c>
    </row>
    <row r="49656" spans="1:12" x14ac:dyDescent="0.25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  <c r="K49656" t="str">
        <f>VLOOKUP(Freight[[#This Row],[Truck ID]],Vehicles[],4,0)</f>
        <v>TRAILER</v>
      </c>
      <c r="L49656" t="str">
        <f>VLOOKUP(Freight[[#This Row],[Truck ID]],Vehicles[],5,0)</f>
        <v>Fridge</v>
      </c>
    </row>
    <row r="49657" spans="1:12" x14ac:dyDescent="0.25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  <c r="K49657" t="str">
        <f>VLOOKUP(Freight[[#This Row],[Truck ID]],Vehicles[],4,0)</f>
        <v>TRAILER</v>
      </c>
      <c r="L49657" t="str">
        <f>VLOOKUP(Freight[[#This Row],[Truck ID]],Vehicles[],5,0)</f>
        <v>Fridge</v>
      </c>
    </row>
    <row r="49658" spans="1:12" x14ac:dyDescent="0.25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  <c r="K49658" t="str">
        <f>VLOOKUP(Freight[[#This Row],[Truck ID]],Vehicles[],4,0)</f>
        <v>TRAILER</v>
      </c>
      <c r="L49658" t="str">
        <f>VLOOKUP(Freight[[#This Row],[Truck ID]],Vehicles[],5,0)</f>
        <v>Fridge</v>
      </c>
    </row>
    <row r="49659" spans="1:12" x14ac:dyDescent="0.25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  <c r="K49659" t="str">
        <f>VLOOKUP(Freight[[#This Row],[Truck ID]],Vehicles[],4,0)</f>
        <v>TRAILER</v>
      </c>
      <c r="L49659" t="str">
        <f>VLOOKUP(Freight[[#This Row],[Truck ID]],Vehicles[],5,0)</f>
        <v>Fridge</v>
      </c>
    </row>
    <row r="49660" spans="1:12" x14ac:dyDescent="0.25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  <c r="K49660" t="str">
        <f>VLOOKUP(Freight[[#This Row],[Truck ID]],Vehicles[],4,0)</f>
        <v>TRAILER</v>
      </c>
      <c r="L49660" t="str">
        <f>VLOOKUP(Freight[[#This Row],[Truck ID]],Vehicles[],5,0)</f>
        <v>Fridge</v>
      </c>
    </row>
    <row r="49661" spans="1:12" x14ac:dyDescent="0.25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  <c r="K49661" t="str">
        <f>VLOOKUP(Freight[[#This Row],[Truck ID]],Vehicles[],4,0)</f>
        <v>TRAILER</v>
      </c>
      <c r="L49661" t="str">
        <f>VLOOKUP(Freight[[#This Row],[Truck ID]],Vehicles[],5,0)</f>
        <v>Fridge</v>
      </c>
    </row>
    <row r="49662" spans="1:12" x14ac:dyDescent="0.25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  <c r="K49662" t="str">
        <f>VLOOKUP(Freight[[#This Row],[Truck ID]],Vehicles[],4,0)</f>
        <v>TRAILER</v>
      </c>
      <c r="L49662" t="str">
        <f>VLOOKUP(Freight[[#This Row],[Truck ID]],Vehicles[],5,0)</f>
        <v>Fridge</v>
      </c>
    </row>
    <row r="49663" spans="1:12" x14ac:dyDescent="0.25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  <c r="K49663" t="str">
        <f>VLOOKUP(Freight[[#This Row],[Truck ID]],Vehicles[],4,0)</f>
        <v>TRAILER</v>
      </c>
      <c r="L49663" t="str">
        <f>VLOOKUP(Freight[[#This Row],[Truck ID]],Vehicles[],5,0)</f>
        <v>Fridge</v>
      </c>
    </row>
    <row r="49664" spans="1:12" x14ac:dyDescent="0.25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  <c r="K49664" t="str">
        <f>VLOOKUP(Freight[[#This Row],[Truck ID]],Vehicles[],4,0)</f>
        <v>TRAILER</v>
      </c>
      <c r="L49664" t="str">
        <f>VLOOKUP(Freight[[#This Row],[Truck ID]],Vehicles[],5,0)</f>
        <v>Fridge</v>
      </c>
    </row>
    <row r="49665" spans="1:12" x14ac:dyDescent="0.25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  <c r="K49665" t="str">
        <f>VLOOKUP(Freight[[#This Row],[Truck ID]],Vehicles[],4,0)</f>
        <v>TRAILER</v>
      </c>
      <c r="L49665" t="str">
        <f>VLOOKUP(Freight[[#This Row],[Truck ID]],Vehicles[],5,0)</f>
        <v>Fridge</v>
      </c>
    </row>
    <row r="49666" spans="1:12" x14ac:dyDescent="0.25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  <c r="K49666" t="str">
        <f>VLOOKUP(Freight[[#This Row],[Truck ID]],Vehicles[],4,0)</f>
        <v>TRAILER</v>
      </c>
      <c r="L49666" t="str">
        <f>VLOOKUP(Freight[[#This Row],[Truck ID]],Vehicles[],5,0)</f>
        <v>Fridge</v>
      </c>
    </row>
    <row r="49667" spans="1:12" x14ac:dyDescent="0.25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  <c r="K49667" t="str">
        <f>VLOOKUP(Freight[[#This Row],[Truck ID]],Vehicles[],4,0)</f>
        <v>TRAILER</v>
      </c>
      <c r="L49667" t="str">
        <f>VLOOKUP(Freight[[#This Row],[Truck ID]],Vehicles[],5,0)</f>
        <v>Fridge</v>
      </c>
    </row>
    <row r="49668" spans="1:12" x14ac:dyDescent="0.25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  <c r="K49668" t="str">
        <f>VLOOKUP(Freight[[#This Row],[Truck ID]],Vehicles[],4,0)</f>
        <v>TRAILER</v>
      </c>
      <c r="L49668" t="str">
        <f>VLOOKUP(Freight[[#This Row],[Truck ID]],Vehicles[],5,0)</f>
        <v>Fridge</v>
      </c>
    </row>
    <row r="49669" spans="1:12" x14ac:dyDescent="0.25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  <c r="K49669" t="str">
        <f>VLOOKUP(Freight[[#This Row],[Truck ID]],Vehicles[],4,0)</f>
        <v>TRAILER</v>
      </c>
      <c r="L49669" t="str">
        <f>VLOOKUP(Freight[[#This Row],[Truck ID]],Vehicles[],5,0)</f>
        <v>Fridge</v>
      </c>
    </row>
    <row r="49670" spans="1:12" x14ac:dyDescent="0.25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  <c r="K49670" t="str">
        <f>VLOOKUP(Freight[[#This Row],[Truck ID]],Vehicles[],4,0)</f>
        <v>TRAILER</v>
      </c>
      <c r="L49670" t="str">
        <f>VLOOKUP(Freight[[#This Row],[Truck ID]],Vehicles[],5,0)</f>
        <v>Fridge</v>
      </c>
    </row>
    <row r="49671" spans="1:12" x14ac:dyDescent="0.25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  <c r="K49671" t="str">
        <f>VLOOKUP(Freight[[#This Row],[Truck ID]],Vehicles[],4,0)</f>
        <v>TRAILER</v>
      </c>
      <c r="L49671" t="str">
        <f>VLOOKUP(Freight[[#This Row],[Truck ID]],Vehicles[],5,0)</f>
        <v>Fridge</v>
      </c>
    </row>
    <row r="49672" spans="1:12" x14ac:dyDescent="0.25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  <c r="K49672" t="str">
        <f>VLOOKUP(Freight[[#This Row],[Truck ID]],Vehicles[],4,0)</f>
        <v>TRAILER</v>
      </c>
      <c r="L49672" t="str">
        <f>VLOOKUP(Freight[[#This Row],[Truck ID]],Vehicles[],5,0)</f>
        <v>Fridge</v>
      </c>
    </row>
    <row r="49673" spans="1:12" x14ac:dyDescent="0.25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  <c r="K49673" t="str">
        <f>VLOOKUP(Freight[[#This Row],[Truck ID]],Vehicles[],4,0)</f>
        <v>TRAILER</v>
      </c>
      <c r="L49673" t="str">
        <f>VLOOKUP(Freight[[#This Row],[Truck ID]],Vehicles[],5,0)</f>
        <v>Fridge</v>
      </c>
    </row>
    <row r="49674" spans="1:12" x14ac:dyDescent="0.25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  <c r="K49674" t="str">
        <f>VLOOKUP(Freight[[#This Row],[Truck ID]],Vehicles[],4,0)</f>
        <v>TRAILER</v>
      </c>
      <c r="L49674" t="str">
        <f>VLOOKUP(Freight[[#This Row],[Truck ID]],Vehicles[],5,0)</f>
        <v>Fridge</v>
      </c>
    </row>
    <row r="49675" spans="1:12" x14ac:dyDescent="0.25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  <c r="K49675" t="str">
        <f>VLOOKUP(Freight[[#This Row],[Truck ID]],Vehicles[],4,0)</f>
        <v>TRAILER</v>
      </c>
      <c r="L49675" t="str">
        <f>VLOOKUP(Freight[[#This Row],[Truck ID]],Vehicles[],5,0)</f>
        <v>Fridge</v>
      </c>
    </row>
    <row r="49676" spans="1:12" x14ac:dyDescent="0.25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  <c r="K49676" t="str">
        <f>VLOOKUP(Freight[[#This Row],[Truck ID]],Vehicles[],4,0)</f>
        <v>TRAILER</v>
      </c>
      <c r="L49676" t="str">
        <f>VLOOKUP(Freight[[#This Row],[Truck ID]],Vehicles[],5,0)</f>
        <v>Fridge</v>
      </c>
    </row>
    <row r="49677" spans="1:12" x14ac:dyDescent="0.25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  <c r="K49677" t="str">
        <f>VLOOKUP(Freight[[#This Row],[Truck ID]],Vehicles[],4,0)</f>
        <v>TRAILER</v>
      </c>
      <c r="L49677" t="str">
        <f>VLOOKUP(Freight[[#This Row],[Truck ID]],Vehicles[],5,0)</f>
        <v>Fridge</v>
      </c>
    </row>
    <row r="49678" spans="1:12" x14ac:dyDescent="0.25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  <c r="K49678" t="str">
        <f>VLOOKUP(Freight[[#This Row],[Truck ID]],Vehicles[],4,0)</f>
        <v>TRAILER</v>
      </c>
      <c r="L49678" t="str">
        <f>VLOOKUP(Freight[[#This Row],[Truck ID]],Vehicles[],5,0)</f>
        <v>Fridge</v>
      </c>
    </row>
    <row r="49679" spans="1:12" x14ac:dyDescent="0.25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  <c r="K49679" t="str">
        <f>VLOOKUP(Freight[[#This Row],[Truck ID]],Vehicles[],4,0)</f>
        <v>TRAILER</v>
      </c>
      <c r="L49679" t="str">
        <f>VLOOKUP(Freight[[#This Row],[Truck ID]],Vehicles[],5,0)</f>
        <v>Fridge</v>
      </c>
    </row>
    <row r="49680" spans="1:12" x14ac:dyDescent="0.25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  <c r="K49680" t="str">
        <f>VLOOKUP(Freight[[#This Row],[Truck ID]],Vehicles[],4,0)</f>
        <v>TRAILER</v>
      </c>
      <c r="L49680" t="str">
        <f>VLOOKUP(Freight[[#This Row],[Truck ID]],Vehicles[],5,0)</f>
        <v>Fridge</v>
      </c>
    </row>
    <row r="49681" spans="1:12" x14ac:dyDescent="0.25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  <c r="K49681" t="str">
        <f>VLOOKUP(Freight[[#This Row],[Truck ID]],Vehicles[],4,0)</f>
        <v>TRAILER</v>
      </c>
      <c r="L49681" t="str">
        <f>VLOOKUP(Freight[[#This Row],[Truck ID]],Vehicles[],5,0)</f>
        <v>Fridge</v>
      </c>
    </row>
    <row r="49682" spans="1:12" x14ac:dyDescent="0.25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  <c r="K49682" t="str">
        <f>VLOOKUP(Freight[[#This Row],[Truck ID]],Vehicles[],4,0)</f>
        <v>TRAILER</v>
      </c>
      <c r="L49682" t="str">
        <f>VLOOKUP(Freight[[#This Row],[Truck ID]],Vehicles[],5,0)</f>
        <v>Fridge</v>
      </c>
    </row>
    <row r="49683" spans="1:12" x14ac:dyDescent="0.25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  <c r="K49683" t="str">
        <f>VLOOKUP(Freight[[#This Row],[Truck ID]],Vehicles[],4,0)</f>
        <v>TRAILER</v>
      </c>
      <c r="L49683" t="str">
        <f>VLOOKUP(Freight[[#This Row],[Truck ID]],Vehicles[],5,0)</f>
        <v>Fridge</v>
      </c>
    </row>
    <row r="49684" spans="1:12" x14ac:dyDescent="0.25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  <c r="K49684" t="str">
        <f>VLOOKUP(Freight[[#This Row],[Truck ID]],Vehicles[],4,0)</f>
        <v>TRAILER</v>
      </c>
      <c r="L49684" t="str">
        <f>VLOOKUP(Freight[[#This Row],[Truck ID]],Vehicles[],5,0)</f>
        <v>Fridge</v>
      </c>
    </row>
    <row r="49685" spans="1:12" x14ac:dyDescent="0.25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  <c r="K49685" t="str">
        <f>VLOOKUP(Freight[[#This Row],[Truck ID]],Vehicles[],4,0)</f>
        <v>TRAILER</v>
      </c>
      <c r="L49685" t="str">
        <f>VLOOKUP(Freight[[#This Row],[Truck ID]],Vehicles[],5,0)</f>
        <v>Fridge</v>
      </c>
    </row>
    <row r="49686" spans="1:12" x14ac:dyDescent="0.25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  <c r="K49686" t="str">
        <f>VLOOKUP(Freight[[#This Row],[Truck ID]],Vehicles[],4,0)</f>
        <v>TRAILER</v>
      </c>
      <c r="L49686" t="str">
        <f>VLOOKUP(Freight[[#This Row],[Truck ID]],Vehicles[],5,0)</f>
        <v>Fridge</v>
      </c>
    </row>
    <row r="49687" spans="1:12" x14ac:dyDescent="0.25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  <c r="K49687" t="str">
        <f>VLOOKUP(Freight[[#This Row],[Truck ID]],Vehicles[],4,0)</f>
        <v>TRAILER</v>
      </c>
      <c r="L49687" t="str">
        <f>VLOOKUP(Freight[[#This Row],[Truck ID]],Vehicles[],5,0)</f>
        <v>Fridge</v>
      </c>
    </row>
    <row r="49688" spans="1:12" x14ac:dyDescent="0.25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  <c r="K49688" t="str">
        <f>VLOOKUP(Freight[[#This Row],[Truck ID]],Vehicles[],4,0)</f>
        <v>TRAILER</v>
      </c>
      <c r="L49688" t="str">
        <f>VLOOKUP(Freight[[#This Row],[Truck ID]],Vehicles[],5,0)</f>
        <v>Fridge</v>
      </c>
    </row>
    <row r="49689" spans="1:12" x14ac:dyDescent="0.25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  <c r="K49689" t="str">
        <f>VLOOKUP(Freight[[#This Row],[Truck ID]],Vehicles[],4,0)</f>
        <v>TRAILER</v>
      </c>
      <c r="L49689" t="str">
        <f>VLOOKUP(Freight[[#This Row],[Truck ID]],Vehicles[],5,0)</f>
        <v>Fridge</v>
      </c>
    </row>
    <row r="49690" spans="1:12" x14ac:dyDescent="0.25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  <c r="K49690" t="str">
        <f>VLOOKUP(Freight[[#This Row],[Truck ID]],Vehicles[],4,0)</f>
        <v>TRAILER</v>
      </c>
      <c r="L49690" t="str">
        <f>VLOOKUP(Freight[[#This Row],[Truck ID]],Vehicles[],5,0)</f>
        <v>Fridge</v>
      </c>
    </row>
    <row r="49691" spans="1:12" x14ac:dyDescent="0.25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  <c r="K49691" t="str">
        <f>VLOOKUP(Freight[[#This Row],[Truck ID]],Vehicles[],4,0)</f>
        <v>TRAILER</v>
      </c>
      <c r="L49691" t="str">
        <f>VLOOKUP(Freight[[#This Row],[Truck ID]],Vehicles[],5,0)</f>
        <v>Fridge</v>
      </c>
    </row>
    <row r="49692" spans="1:12" x14ac:dyDescent="0.25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  <c r="K49692" t="str">
        <f>VLOOKUP(Freight[[#This Row],[Truck ID]],Vehicles[],4,0)</f>
        <v>TRAILER</v>
      </c>
      <c r="L49692" t="str">
        <f>VLOOKUP(Freight[[#This Row],[Truck ID]],Vehicles[],5,0)</f>
        <v>Fridge</v>
      </c>
    </row>
    <row r="49693" spans="1:12" x14ac:dyDescent="0.25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  <c r="K49693" t="str">
        <f>VLOOKUP(Freight[[#This Row],[Truck ID]],Vehicles[],4,0)</f>
        <v>TRAILER</v>
      </c>
      <c r="L49693" t="str">
        <f>VLOOKUP(Freight[[#This Row],[Truck ID]],Vehicles[],5,0)</f>
        <v>Fridge</v>
      </c>
    </row>
    <row r="49694" spans="1:12" x14ac:dyDescent="0.25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  <c r="K49694" t="str">
        <f>VLOOKUP(Freight[[#This Row],[Truck ID]],Vehicles[],4,0)</f>
        <v>TRAILER</v>
      </c>
      <c r="L49694" t="str">
        <f>VLOOKUP(Freight[[#This Row],[Truck ID]],Vehicles[],5,0)</f>
        <v>Fridge</v>
      </c>
    </row>
    <row r="49695" spans="1:12" x14ac:dyDescent="0.25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  <c r="K49695" t="str">
        <f>VLOOKUP(Freight[[#This Row],[Truck ID]],Vehicles[],4,0)</f>
        <v>TRAILER</v>
      </c>
      <c r="L49695" t="str">
        <f>VLOOKUP(Freight[[#This Row],[Truck ID]],Vehicles[],5,0)</f>
        <v>Fridge</v>
      </c>
    </row>
    <row r="49696" spans="1:12" x14ac:dyDescent="0.25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  <c r="K49696" t="str">
        <f>VLOOKUP(Freight[[#This Row],[Truck ID]],Vehicles[],4,0)</f>
        <v>TRAILER</v>
      </c>
      <c r="L49696" t="str">
        <f>VLOOKUP(Freight[[#This Row],[Truck ID]],Vehicles[],5,0)</f>
        <v>Fridge</v>
      </c>
    </row>
    <row r="49697" spans="1:12" x14ac:dyDescent="0.25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  <c r="K49697" t="str">
        <f>VLOOKUP(Freight[[#This Row],[Truck ID]],Vehicles[],4,0)</f>
        <v>TRAILER</v>
      </c>
      <c r="L49697" t="str">
        <f>VLOOKUP(Freight[[#This Row],[Truck ID]],Vehicles[],5,0)</f>
        <v>Fridge</v>
      </c>
    </row>
    <row r="49698" spans="1:12" x14ac:dyDescent="0.25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  <c r="K49698" t="str">
        <f>VLOOKUP(Freight[[#This Row],[Truck ID]],Vehicles[],4,0)</f>
        <v>TRAILER</v>
      </c>
      <c r="L49698" t="str">
        <f>VLOOKUP(Freight[[#This Row],[Truck ID]],Vehicles[],5,0)</f>
        <v>Fridge</v>
      </c>
    </row>
    <row r="49699" spans="1:12" x14ac:dyDescent="0.25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  <c r="K49699" t="str">
        <f>VLOOKUP(Freight[[#This Row],[Truck ID]],Vehicles[],4,0)</f>
        <v>TRAILER</v>
      </c>
      <c r="L49699" t="str">
        <f>VLOOKUP(Freight[[#This Row],[Truck ID]],Vehicles[],5,0)</f>
        <v>Fridge</v>
      </c>
    </row>
    <row r="49700" spans="1:12" x14ac:dyDescent="0.25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  <c r="K49700" t="str">
        <f>VLOOKUP(Freight[[#This Row],[Truck ID]],Vehicles[],4,0)</f>
        <v>TRAILER</v>
      </c>
      <c r="L49700" t="str">
        <f>VLOOKUP(Freight[[#This Row],[Truck ID]],Vehicles[],5,0)</f>
        <v>Fridge</v>
      </c>
    </row>
    <row r="49701" spans="1:12" x14ac:dyDescent="0.25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  <c r="K49701" t="str">
        <f>VLOOKUP(Freight[[#This Row],[Truck ID]],Vehicles[],4,0)</f>
        <v>TRAILER</v>
      </c>
      <c r="L49701" t="str">
        <f>VLOOKUP(Freight[[#This Row],[Truck ID]],Vehicles[],5,0)</f>
        <v>Fridge</v>
      </c>
    </row>
    <row r="49702" spans="1:12" x14ac:dyDescent="0.25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  <c r="K49702" t="str">
        <f>VLOOKUP(Freight[[#This Row],[Truck ID]],Vehicles[],4,0)</f>
        <v>TRAILER</v>
      </c>
      <c r="L49702" t="str">
        <f>VLOOKUP(Freight[[#This Row],[Truck ID]],Vehicles[],5,0)</f>
        <v>Fridge</v>
      </c>
    </row>
    <row r="49703" spans="1:12" x14ac:dyDescent="0.25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  <c r="K49703" t="str">
        <f>VLOOKUP(Freight[[#This Row],[Truck ID]],Vehicles[],4,0)</f>
        <v>TRAILER</v>
      </c>
      <c r="L49703" t="str">
        <f>VLOOKUP(Freight[[#This Row],[Truck ID]],Vehicles[],5,0)</f>
        <v>Fridge</v>
      </c>
    </row>
    <row r="49704" spans="1:12" x14ac:dyDescent="0.25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  <c r="K49704" t="str">
        <f>VLOOKUP(Freight[[#This Row],[Truck ID]],Vehicles[],4,0)</f>
        <v>TRAILER</v>
      </c>
      <c r="L49704" t="str">
        <f>VLOOKUP(Freight[[#This Row],[Truck ID]],Vehicles[],5,0)</f>
        <v>Fridge</v>
      </c>
    </row>
    <row r="49705" spans="1:12" x14ac:dyDescent="0.25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  <c r="K49705" t="str">
        <f>VLOOKUP(Freight[[#This Row],[Truck ID]],Vehicles[],4,0)</f>
        <v>TRAILER</v>
      </c>
      <c r="L49705" t="str">
        <f>VLOOKUP(Freight[[#This Row],[Truck ID]],Vehicles[],5,0)</f>
        <v>Fridge</v>
      </c>
    </row>
    <row r="49706" spans="1:12" x14ac:dyDescent="0.25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  <c r="K49706" t="str">
        <f>VLOOKUP(Freight[[#This Row],[Truck ID]],Vehicles[],4,0)</f>
        <v>TRAILER</v>
      </c>
      <c r="L49706" t="str">
        <f>VLOOKUP(Freight[[#This Row],[Truck ID]],Vehicles[],5,0)</f>
        <v>Fridge</v>
      </c>
    </row>
    <row r="49707" spans="1:12" x14ac:dyDescent="0.25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  <c r="K49707" t="str">
        <f>VLOOKUP(Freight[[#This Row],[Truck ID]],Vehicles[],4,0)</f>
        <v>TRAILER</v>
      </c>
      <c r="L49707" t="str">
        <f>VLOOKUP(Freight[[#This Row],[Truck ID]],Vehicles[],5,0)</f>
        <v>Fridge</v>
      </c>
    </row>
    <row r="49708" spans="1:12" x14ac:dyDescent="0.25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  <c r="K49708" t="str">
        <f>VLOOKUP(Freight[[#This Row],[Truck ID]],Vehicles[],4,0)</f>
        <v>TRAILER</v>
      </c>
      <c r="L49708" t="str">
        <f>VLOOKUP(Freight[[#This Row],[Truck ID]],Vehicles[],5,0)</f>
        <v>Fridge</v>
      </c>
    </row>
    <row r="49709" spans="1:12" x14ac:dyDescent="0.25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  <c r="K49709" t="str">
        <f>VLOOKUP(Freight[[#This Row],[Truck ID]],Vehicles[],4,0)</f>
        <v>TRAILER</v>
      </c>
      <c r="L49709" t="str">
        <f>VLOOKUP(Freight[[#This Row],[Truck ID]],Vehicles[],5,0)</f>
        <v>Fridge</v>
      </c>
    </row>
    <row r="49710" spans="1:12" x14ac:dyDescent="0.25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  <c r="K49710" t="str">
        <f>VLOOKUP(Freight[[#This Row],[Truck ID]],Vehicles[],4,0)</f>
        <v>TRAILER</v>
      </c>
      <c r="L49710" t="str">
        <f>VLOOKUP(Freight[[#This Row],[Truck ID]],Vehicles[],5,0)</f>
        <v>Fridge</v>
      </c>
    </row>
    <row r="49711" spans="1:12" x14ac:dyDescent="0.25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  <c r="K49711" t="str">
        <f>VLOOKUP(Freight[[#This Row],[Truck ID]],Vehicles[],4,0)</f>
        <v>TRAILER</v>
      </c>
      <c r="L49711" t="str">
        <f>VLOOKUP(Freight[[#This Row],[Truck ID]],Vehicles[],5,0)</f>
        <v>Fridge</v>
      </c>
    </row>
    <row r="49712" spans="1:12" x14ac:dyDescent="0.25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  <c r="K49712" t="str">
        <f>VLOOKUP(Freight[[#This Row],[Truck ID]],Vehicles[],4,0)</f>
        <v>TRAILER</v>
      </c>
      <c r="L49712" t="str">
        <f>VLOOKUP(Freight[[#This Row],[Truck ID]],Vehicles[],5,0)</f>
        <v>Fridge</v>
      </c>
    </row>
    <row r="49713" spans="1:12" x14ac:dyDescent="0.25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  <c r="K49713" t="str">
        <f>VLOOKUP(Freight[[#This Row],[Truck ID]],Vehicles[],4,0)</f>
        <v>TRAILER</v>
      </c>
      <c r="L49713" t="str">
        <f>VLOOKUP(Freight[[#This Row],[Truck ID]],Vehicles[],5,0)</f>
        <v>Fridge</v>
      </c>
    </row>
    <row r="49714" spans="1:12" x14ac:dyDescent="0.25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  <c r="K49714" t="str">
        <f>VLOOKUP(Freight[[#This Row],[Truck ID]],Vehicles[],4,0)</f>
        <v>TRAILER</v>
      </c>
      <c r="L49714" t="str">
        <f>VLOOKUP(Freight[[#This Row],[Truck ID]],Vehicles[],5,0)</f>
        <v>Fridge</v>
      </c>
    </row>
    <row r="49715" spans="1:12" x14ac:dyDescent="0.25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  <c r="K49715" t="str">
        <f>VLOOKUP(Freight[[#This Row],[Truck ID]],Vehicles[],4,0)</f>
        <v>TRAILER</v>
      </c>
      <c r="L49715" t="str">
        <f>VLOOKUP(Freight[[#This Row],[Truck ID]],Vehicles[],5,0)</f>
        <v>Fridge</v>
      </c>
    </row>
    <row r="49716" spans="1:12" x14ac:dyDescent="0.25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  <c r="K49716" t="str">
        <f>VLOOKUP(Freight[[#This Row],[Truck ID]],Vehicles[],4,0)</f>
        <v>TRAILER</v>
      </c>
      <c r="L49716" t="str">
        <f>VLOOKUP(Freight[[#This Row],[Truck ID]],Vehicles[],5,0)</f>
        <v>Fridge</v>
      </c>
    </row>
    <row r="49717" spans="1:12" x14ac:dyDescent="0.25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  <c r="K49717" t="str">
        <f>VLOOKUP(Freight[[#This Row],[Truck ID]],Vehicles[],4,0)</f>
        <v>TRAILER</v>
      </c>
      <c r="L49717" t="str">
        <f>VLOOKUP(Freight[[#This Row],[Truck ID]],Vehicles[],5,0)</f>
        <v>Fridge</v>
      </c>
    </row>
    <row r="49718" spans="1:12" x14ac:dyDescent="0.25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  <c r="K49718" t="str">
        <f>VLOOKUP(Freight[[#This Row],[Truck ID]],Vehicles[],4,0)</f>
        <v>TRAILER</v>
      </c>
      <c r="L49718" t="str">
        <f>VLOOKUP(Freight[[#This Row],[Truck ID]],Vehicles[],5,0)</f>
        <v>Fridge</v>
      </c>
    </row>
    <row r="49719" spans="1:12" x14ac:dyDescent="0.25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  <c r="K49719" t="str">
        <f>VLOOKUP(Freight[[#This Row],[Truck ID]],Vehicles[],4,0)</f>
        <v>TRAILER</v>
      </c>
      <c r="L49719" t="str">
        <f>VLOOKUP(Freight[[#This Row],[Truck ID]],Vehicles[],5,0)</f>
        <v>Fridge</v>
      </c>
    </row>
    <row r="49720" spans="1:12" x14ac:dyDescent="0.25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  <c r="K49720" t="str">
        <f>VLOOKUP(Freight[[#This Row],[Truck ID]],Vehicles[],4,0)</f>
        <v>TRAILER</v>
      </c>
      <c r="L49720" t="str">
        <f>VLOOKUP(Freight[[#This Row],[Truck ID]],Vehicles[],5,0)</f>
        <v>Fridge</v>
      </c>
    </row>
    <row r="49721" spans="1:12" x14ac:dyDescent="0.25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  <c r="K49721" t="str">
        <f>VLOOKUP(Freight[[#This Row],[Truck ID]],Vehicles[],4,0)</f>
        <v>TRAILER</v>
      </c>
      <c r="L49721" t="str">
        <f>VLOOKUP(Freight[[#This Row],[Truck ID]],Vehicles[],5,0)</f>
        <v>Fridge</v>
      </c>
    </row>
    <row r="49722" spans="1:12" x14ac:dyDescent="0.25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  <c r="K49722" t="str">
        <f>VLOOKUP(Freight[[#This Row],[Truck ID]],Vehicles[],4,0)</f>
        <v>TRAILER</v>
      </c>
      <c r="L49722" t="str">
        <f>VLOOKUP(Freight[[#This Row],[Truck ID]],Vehicles[],5,0)</f>
        <v>Fridge</v>
      </c>
    </row>
    <row r="49723" spans="1:12" x14ac:dyDescent="0.25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  <c r="K49723" t="str">
        <f>VLOOKUP(Freight[[#This Row],[Truck ID]],Vehicles[],4,0)</f>
        <v>TRAILER</v>
      </c>
      <c r="L49723" t="str">
        <f>VLOOKUP(Freight[[#This Row],[Truck ID]],Vehicles[],5,0)</f>
        <v>Fridge</v>
      </c>
    </row>
    <row r="49724" spans="1:12" x14ac:dyDescent="0.25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  <c r="K49724" t="str">
        <f>VLOOKUP(Freight[[#This Row],[Truck ID]],Vehicles[],4,0)</f>
        <v>TRAILER</v>
      </c>
      <c r="L49724" t="str">
        <f>VLOOKUP(Freight[[#This Row],[Truck ID]],Vehicles[],5,0)</f>
        <v>Fridge</v>
      </c>
    </row>
    <row r="49725" spans="1:12" x14ac:dyDescent="0.25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  <c r="K49725" t="str">
        <f>VLOOKUP(Freight[[#This Row],[Truck ID]],Vehicles[],4,0)</f>
        <v>TRAILER</v>
      </c>
      <c r="L49725" t="str">
        <f>VLOOKUP(Freight[[#This Row],[Truck ID]],Vehicles[],5,0)</f>
        <v>Fridge</v>
      </c>
    </row>
    <row r="49726" spans="1:12" x14ac:dyDescent="0.25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  <c r="K49726" t="str">
        <f>VLOOKUP(Freight[[#This Row],[Truck ID]],Vehicles[],4,0)</f>
        <v>TRAILER</v>
      </c>
      <c r="L49726" t="str">
        <f>VLOOKUP(Freight[[#This Row],[Truck ID]],Vehicles[],5,0)</f>
        <v>Fridge</v>
      </c>
    </row>
    <row r="49727" spans="1:12" x14ac:dyDescent="0.25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  <c r="K49727" t="str">
        <f>VLOOKUP(Freight[[#This Row],[Truck ID]],Vehicles[],4,0)</f>
        <v>TRAILER</v>
      </c>
      <c r="L49727" t="str">
        <f>VLOOKUP(Freight[[#This Row],[Truck ID]],Vehicles[],5,0)</f>
        <v>Fridge</v>
      </c>
    </row>
    <row r="49728" spans="1:12" x14ac:dyDescent="0.25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  <c r="K49728" t="str">
        <f>VLOOKUP(Freight[[#This Row],[Truck ID]],Vehicles[],4,0)</f>
        <v>TRAILER</v>
      </c>
      <c r="L49728" t="str">
        <f>VLOOKUP(Freight[[#This Row],[Truck ID]],Vehicles[],5,0)</f>
        <v>Fridge</v>
      </c>
    </row>
    <row r="49729" spans="1:12" x14ac:dyDescent="0.25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  <c r="K49729" t="str">
        <f>VLOOKUP(Freight[[#This Row],[Truck ID]],Vehicles[],4,0)</f>
        <v>TRAILER</v>
      </c>
      <c r="L49729" t="str">
        <f>VLOOKUP(Freight[[#This Row],[Truck ID]],Vehicles[],5,0)</f>
        <v>Fridge</v>
      </c>
    </row>
    <row r="49730" spans="1:12" x14ac:dyDescent="0.25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  <c r="K49730" t="str">
        <f>VLOOKUP(Freight[[#This Row],[Truck ID]],Vehicles[],4,0)</f>
        <v>TRAILER</v>
      </c>
      <c r="L49730" t="str">
        <f>VLOOKUP(Freight[[#This Row],[Truck ID]],Vehicles[],5,0)</f>
        <v>Fridge</v>
      </c>
    </row>
    <row r="49731" spans="1:12" x14ac:dyDescent="0.25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  <c r="K49731" t="str">
        <f>VLOOKUP(Freight[[#This Row],[Truck ID]],Vehicles[],4,0)</f>
        <v>TRAILER</v>
      </c>
      <c r="L49731" t="str">
        <f>VLOOKUP(Freight[[#This Row],[Truck ID]],Vehicles[],5,0)</f>
        <v>Fridge</v>
      </c>
    </row>
    <row r="49732" spans="1:12" x14ac:dyDescent="0.25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  <c r="K49732" t="str">
        <f>VLOOKUP(Freight[[#This Row],[Truck ID]],Vehicles[],4,0)</f>
        <v>TRAILER</v>
      </c>
      <c r="L49732" t="str">
        <f>VLOOKUP(Freight[[#This Row],[Truck ID]],Vehicles[],5,0)</f>
        <v>Fridge</v>
      </c>
    </row>
    <row r="49733" spans="1:12" x14ac:dyDescent="0.25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  <c r="K49733" t="str">
        <f>VLOOKUP(Freight[[#This Row],[Truck ID]],Vehicles[],4,0)</f>
        <v>TRAILER</v>
      </c>
      <c r="L49733" t="str">
        <f>VLOOKUP(Freight[[#This Row],[Truck ID]],Vehicles[],5,0)</f>
        <v>Fridge</v>
      </c>
    </row>
    <row r="49734" spans="1:12" x14ac:dyDescent="0.25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  <c r="K49734" t="str">
        <f>VLOOKUP(Freight[[#This Row],[Truck ID]],Vehicles[],4,0)</f>
        <v>TRAILER</v>
      </c>
      <c r="L49734" t="str">
        <f>VLOOKUP(Freight[[#This Row],[Truck ID]],Vehicles[],5,0)</f>
        <v>Fridge</v>
      </c>
    </row>
    <row r="49735" spans="1:12" x14ac:dyDescent="0.25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  <c r="K49735" t="str">
        <f>VLOOKUP(Freight[[#This Row],[Truck ID]],Vehicles[],4,0)</f>
        <v>TRAILER</v>
      </c>
      <c r="L49735" t="str">
        <f>VLOOKUP(Freight[[#This Row],[Truck ID]],Vehicles[],5,0)</f>
        <v>Fridge</v>
      </c>
    </row>
    <row r="49736" spans="1:12" x14ac:dyDescent="0.25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  <c r="K49736" t="str">
        <f>VLOOKUP(Freight[[#This Row],[Truck ID]],Vehicles[],4,0)</f>
        <v>TRAILER</v>
      </c>
      <c r="L49736" t="str">
        <f>VLOOKUP(Freight[[#This Row],[Truck ID]],Vehicles[],5,0)</f>
        <v>Fridge</v>
      </c>
    </row>
    <row r="49737" spans="1:12" x14ac:dyDescent="0.25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  <c r="K49737" t="str">
        <f>VLOOKUP(Freight[[#This Row],[Truck ID]],Vehicles[],4,0)</f>
        <v>TRAILER</v>
      </c>
      <c r="L49737" t="str">
        <f>VLOOKUP(Freight[[#This Row],[Truck ID]],Vehicles[],5,0)</f>
        <v>Fridge</v>
      </c>
    </row>
    <row r="49738" spans="1:12" x14ac:dyDescent="0.25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  <c r="K49738" t="str">
        <f>VLOOKUP(Freight[[#This Row],[Truck ID]],Vehicles[],4,0)</f>
        <v>TRAILER</v>
      </c>
      <c r="L49738" t="str">
        <f>VLOOKUP(Freight[[#This Row],[Truck ID]],Vehicles[],5,0)</f>
        <v>Fridge</v>
      </c>
    </row>
    <row r="49739" spans="1:12" x14ac:dyDescent="0.25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  <c r="K49739" t="str">
        <f>VLOOKUP(Freight[[#This Row],[Truck ID]],Vehicles[],4,0)</f>
        <v>TRAILER</v>
      </c>
      <c r="L49739" t="str">
        <f>VLOOKUP(Freight[[#This Row],[Truck ID]],Vehicles[],5,0)</f>
        <v>Fridge</v>
      </c>
    </row>
    <row r="49740" spans="1:12" x14ac:dyDescent="0.25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  <c r="K49740" t="str">
        <f>VLOOKUP(Freight[[#This Row],[Truck ID]],Vehicles[],4,0)</f>
        <v>TRAILER</v>
      </c>
      <c r="L49740" t="str">
        <f>VLOOKUP(Freight[[#This Row],[Truck ID]],Vehicles[],5,0)</f>
        <v>Fridge</v>
      </c>
    </row>
    <row r="49741" spans="1:12" x14ac:dyDescent="0.25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  <c r="K49741" t="str">
        <f>VLOOKUP(Freight[[#This Row],[Truck ID]],Vehicles[],4,0)</f>
        <v>TRAILER</v>
      </c>
      <c r="L49741" t="str">
        <f>VLOOKUP(Freight[[#This Row],[Truck ID]],Vehicles[],5,0)</f>
        <v>Fridge</v>
      </c>
    </row>
    <row r="49742" spans="1:12" x14ac:dyDescent="0.25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  <c r="K49742" t="str">
        <f>VLOOKUP(Freight[[#This Row],[Truck ID]],Vehicles[],4,0)</f>
        <v>TRAILER</v>
      </c>
      <c r="L49742" t="str">
        <f>VLOOKUP(Freight[[#This Row],[Truck ID]],Vehicles[],5,0)</f>
        <v>Fridge</v>
      </c>
    </row>
    <row r="49743" spans="1:12" x14ac:dyDescent="0.25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  <c r="K49743" t="str">
        <f>VLOOKUP(Freight[[#This Row],[Truck ID]],Vehicles[],4,0)</f>
        <v>TRAILER</v>
      </c>
      <c r="L49743" t="str">
        <f>VLOOKUP(Freight[[#This Row],[Truck ID]],Vehicles[],5,0)</f>
        <v>Fridge</v>
      </c>
    </row>
    <row r="49744" spans="1:12" x14ac:dyDescent="0.25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  <c r="K49744" t="str">
        <f>VLOOKUP(Freight[[#This Row],[Truck ID]],Vehicles[],4,0)</f>
        <v>TRAILER</v>
      </c>
      <c r="L49744" t="str">
        <f>VLOOKUP(Freight[[#This Row],[Truck ID]],Vehicles[],5,0)</f>
        <v>Fridge</v>
      </c>
    </row>
    <row r="49745" spans="1:12" x14ac:dyDescent="0.25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  <c r="K49745" t="str">
        <f>VLOOKUP(Freight[[#This Row],[Truck ID]],Vehicles[],4,0)</f>
        <v>TRAILER</v>
      </c>
      <c r="L49745" t="str">
        <f>VLOOKUP(Freight[[#This Row],[Truck ID]],Vehicles[],5,0)</f>
        <v>Fridge</v>
      </c>
    </row>
    <row r="49746" spans="1:12" x14ac:dyDescent="0.25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  <c r="K49746" t="str">
        <f>VLOOKUP(Freight[[#This Row],[Truck ID]],Vehicles[],4,0)</f>
        <v>TRAILER</v>
      </c>
      <c r="L49746" t="str">
        <f>VLOOKUP(Freight[[#This Row],[Truck ID]],Vehicles[],5,0)</f>
        <v>Fridge</v>
      </c>
    </row>
    <row r="49747" spans="1:12" x14ac:dyDescent="0.25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  <c r="K49747" t="str">
        <f>VLOOKUP(Freight[[#This Row],[Truck ID]],Vehicles[],4,0)</f>
        <v>TRAILER</v>
      </c>
      <c r="L49747" t="str">
        <f>VLOOKUP(Freight[[#This Row],[Truck ID]],Vehicles[],5,0)</f>
        <v>Fridge</v>
      </c>
    </row>
    <row r="49748" spans="1:12" x14ac:dyDescent="0.25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  <c r="K49748" t="str">
        <f>VLOOKUP(Freight[[#This Row],[Truck ID]],Vehicles[],4,0)</f>
        <v>TRAILER</v>
      </c>
      <c r="L49748" t="str">
        <f>VLOOKUP(Freight[[#This Row],[Truck ID]],Vehicles[],5,0)</f>
        <v>Fridge</v>
      </c>
    </row>
    <row r="49749" spans="1:12" x14ac:dyDescent="0.25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  <c r="K49749" t="str">
        <f>VLOOKUP(Freight[[#This Row],[Truck ID]],Vehicles[],4,0)</f>
        <v>TRAILER</v>
      </c>
      <c r="L49749" t="str">
        <f>VLOOKUP(Freight[[#This Row],[Truck ID]],Vehicles[],5,0)</f>
        <v>Fridge</v>
      </c>
    </row>
    <row r="49750" spans="1:12" x14ac:dyDescent="0.25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  <c r="K49750" t="str">
        <f>VLOOKUP(Freight[[#This Row],[Truck ID]],Vehicles[],4,0)</f>
        <v>TRAILER</v>
      </c>
      <c r="L49750" t="str">
        <f>VLOOKUP(Freight[[#This Row],[Truck ID]],Vehicles[],5,0)</f>
        <v>Fridge</v>
      </c>
    </row>
    <row r="49751" spans="1:12" x14ac:dyDescent="0.25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  <c r="K49751" t="str">
        <f>VLOOKUP(Freight[[#This Row],[Truck ID]],Vehicles[],4,0)</f>
        <v>TRAILER</v>
      </c>
      <c r="L49751" t="str">
        <f>VLOOKUP(Freight[[#This Row],[Truck ID]],Vehicles[],5,0)</f>
        <v>Fridge</v>
      </c>
    </row>
    <row r="49752" spans="1:12" x14ac:dyDescent="0.25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  <c r="K49752" t="str">
        <f>VLOOKUP(Freight[[#This Row],[Truck ID]],Vehicles[],4,0)</f>
        <v>TRAILER</v>
      </c>
      <c r="L49752" t="str">
        <f>VLOOKUP(Freight[[#This Row],[Truck ID]],Vehicles[],5,0)</f>
        <v>Fridge</v>
      </c>
    </row>
    <row r="49753" spans="1:12" x14ac:dyDescent="0.25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  <c r="K49753" t="str">
        <f>VLOOKUP(Freight[[#This Row],[Truck ID]],Vehicles[],4,0)</f>
        <v>TRAILER</v>
      </c>
      <c r="L49753" t="str">
        <f>VLOOKUP(Freight[[#This Row],[Truck ID]],Vehicles[],5,0)</f>
        <v>Fridge</v>
      </c>
    </row>
    <row r="49754" spans="1:12" x14ac:dyDescent="0.25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  <c r="K49754" t="str">
        <f>VLOOKUP(Freight[[#This Row],[Truck ID]],Vehicles[],4,0)</f>
        <v>TRAILER</v>
      </c>
      <c r="L49754" t="str">
        <f>VLOOKUP(Freight[[#This Row],[Truck ID]],Vehicles[],5,0)</f>
        <v>Fridge</v>
      </c>
    </row>
    <row r="49755" spans="1:12" x14ac:dyDescent="0.25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  <c r="K49755" t="str">
        <f>VLOOKUP(Freight[[#This Row],[Truck ID]],Vehicles[],4,0)</f>
        <v>TRAILER</v>
      </c>
      <c r="L49755" t="str">
        <f>VLOOKUP(Freight[[#This Row],[Truck ID]],Vehicles[],5,0)</f>
        <v>Fridge</v>
      </c>
    </row>
    <row r="49756" spans="1:12" x14ac:dyDescent="0.25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  <c r="K49756" t="str">
        <f>VLOOKUP(Freight[[#This Row],[Truck ID]],Vehicles[],4,0)</f>
        <v>TRAILER</v>
      </c>
      <c r="L49756" t="str">
        <f>VLOOKUP(Freight[[#This Row],[Truck ID]],Vehicles[],5,0)</f>
        <v>Fridge</v>
      </c>
    </row>
    <row r="49757" spans="1:12" x14ac:dyDescent="0.25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  <c r="K49757" t="str">
        <f>VLOOKUP(Freight[[#This Row],[Truck ID]],Vehicles[],4,0)</f>
        <v>TRAILER</v>
      </c>
      <c r="L49757" t="str">
        <f>VLOOKUP(Freight[[#This Row],[Truck ID]],Vehicles[],5,0)</f>
        <v>Fridge</v>
      </c>
    </row>
    <row r="49758" spans="1:12" x14ac:dyDescent="0.25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  <c r="K49758" t="str">
        <f>VLOOKUP(Freight[[#This Row],[Truck ID]],Vehicles[],4,0)</f>
        <v>TRAILER</v>
      </c>
      <c r="L49758" t="str">
        <f>VLOOKUP(Freight[[#This Row],[Truck ID]],Vehicles[],5,0)</f>
        <v>Fridge</v>
      </c>
    </row>
    <row r="49759" spans="1:12" x14ac:dyDescent="0.25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  <c r="K49759" t="str">
        <f>VLOOKUP(Freight[[#This Row],[Truck ID]],Vehicles[],4,0)</f>
        <v>TRAILER</v>
      </c>
      <c r="L49759" t="str">
        <f>VLOOKUP(Freight[[#This Row],[Truck ID]],Vehicles[],5,0)</f>
        <v>Fridge</v>
      </c>
    </row>
    <row r="49760" spans="1:12" x14ac:dyDescent="0.25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  <c r="K49760" t="str">
        <f>VLOOKUP(Freight[[#This Row],[Truck ID]],Vehicles[],4,0)</f>
        <v>TRAILER</v>
      </c>
      <c r="L49760" t="str">
        <f>VLOOKUP(Freight[[#This Row],[Truck ID]],Vehicles[],5,0)</f>
        <v>Fridge</v>
      </c>
    </row>
    <row r="49761" spans="1:12" x14ac:dyDescent="0.25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  <c r="K49761" t="str">
        <f>VLOOKUP(Freight[[#This Row],[Truck ID]],Vehicles[],4,0)</f>
        <v>TRAILER</v>
      </c>
      <c r="L49761" t="str">
        <f>VLOOKUP(Freight[[#This Row],[Truck ID]],Vehicles[],5,0)</f>
        <v>Fridge</v>
      </c>
    </row>
    <row r="49762" spans="1:12" x14ac:dyDescent="0.25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  <c r="K49762" t="str">
        <f>VLOOKUP(Freight[[#This Row],[Truck ID]],Vehicles[],4,0)</f>
        <v>TRAILER</v>
      </c>
      <c r="L49762" t="str">
        <f>VLOOKUP(Freight[[#This Row],[Truck ID]],Vehicles[],5,0)</f>
        <v>Fridge</v>
      </c>
    </row>
    <row r="49763" spans="1:12" x14ac:dyDescent="0.25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  <c r="K49763" t="str">
        <f>VLOOKUP(Freight[[#This Row],[Truck ID]],Vehicles[],4,0)</f>
        <v>TRAILER</v>
      </c>
      <c r="L49763" t="str">
        <f>VLOOKUP(Freight[[#This Row],[Truck ID]],Vehicles[],5,0)</f>
        <v>Fridge</v>
      </c>
    </row>
    <row r="49764" spans="1:12" x14ac:dyDescent="0.25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  <c r="K49764" t="str">
        <f>VLOOKUP(Freight[[#This Row],[Truck ID]],Vehicles[],4,0)</f>
        <v>TRAILER</v>
      </c>
      <c r="L49764" t="str">
        <f>VLOOKUP(Freight[[#This Row],[Truck ID]],Vehicles[],5,0)</f>
        <v>Fridge</v>
      </c>
    </row>
    <row r="49765" spans="1:12" x14ac:dyDescent="0.25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  <c r="K49765" t="str">
        <f>VLOOKUP(Freight[[#This Row],[Truck ID]],Vehicles[],4,0)</f>
        <v>TRAILER</v>
      </c>
      <c r="L49765" t="str">
        <f>VLOOKUP(Freight[[#This Row],[Truck ID]],Vehicles[],5,0)</f>
        <v>Fridge</v>
      </c>
    </row>
    <row r="49766" spans="1:12" x14ac:dyDescent="0.25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  <c r="K49766" t="str">
        <f>VLOOKUP(Freight[[#This Row],[Truck ID]],Vehicles[],4,0)</f>
        <v>TRAILER</v>
      </c>
      <c r="L49766" t="str">
        <f>VLOOKUP(Freight[[#This Row],[Truck ID]],Vehicles[],5,0)</f>
        <v>Fridge</v>
      </c>
    </row>
    <row r="49767" spans="1:12" x14ac:dyDescent="0.25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  <c r="K49767" t="str">
        <f>VLOOKUP(Freight[[#This Row],[Truck ID]],Vehicles[],4,0)</f>
        <v>TRAILER</v>
      </c>
      <c r="L49767" t="str">
        <f>VLOOKUP(Freight[[#This Row],[Truck ID]],Vehicles[],5,0)</f>
        <v>Fridge</v>
      </c>
    </row>
    <row r="49768" spans="1:12" x14ac:dyDescent="0.25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  <c r="K49768" t="str">
        <f>VLOOKUP(Freight[[#This Row],[Truck ID]],Vehicles[],4,0)</f>
        <v>TRAILER</v>
      </c>
      <c r="L49768" t="str">
        <f>VLOOKUP(Freight[[#This Row],[Truck ID]],Vehicles[],5,0)</f>
        <v>Fridge</v>
      </c>
    </row>
    <row r="49769" spans="1:12" x14ac:dyDescent="0.25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  <c r="K49769" t="str">
        <f>VLOOKUP(Freight[[#This Row],[Truck ID]],Vehicles[],4,0)</f>
        <v>TRAILER</v>
      </c>
      <c r="L49769" t="str">
        <f>VLOOKUP(Freight[[#This Row],[Truck ID]],Vehicles[],5,0)</f>
        <v>Fridge</v>
      </c>
    </row>
    <row r="49770" spans="1:12" x14ac:dyDescent="0.25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  <c r="K49770" t="str">
        <f>VLOOKUP(Freight[[#This Row],[Truck ID]],Vehicles[],4,0)</f>
        <v>TRAILER</v>
      </c>
      <c r="L49770" t="str">
        <f>VLOOKUP(Freight[[#This Row],[Truck ID]],Vehicles[],5,0)</f>
        <v>Fridge</v>
      </c>
    </row>
    <row r="49771" spans="1:12" x14ac:dyDescent="0.25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  <c r="K49771" t="str">
        <f>VLOOKUP(Freight[[#This Row],[Truck ID]],Vehicles[],4,0)</f>
        <v>TRAILER</v>
      </c>
      <c r="L49771" t="str">
        <f>VLOOKUP(Freight[[#This Row],[Truck ID]],Vehicles[],5,0)</f>
        <v>Fridge</v>
      </c>
    </row>
    <row r="49772" spans="1:12" x14ac:dyDescent="0.25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  <c r="K49772" t="str">
        <f>VLOOKUP(Freight[[#This Row],[Truck ID]],Vehicles[],4,0)</f>
        <v>TRAILER</v>
      </c>
      <c r="L49772" t="str">
        <f>VLOOKUP(Freight[[#This Row],[Truck ID]],Vehicles[],5,0)</f>
        <v>Fridge</v>
      </c>
    </row>
    <row r="49773" spans="1:12" x14ac:dyDescent="0.25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  <c r="K49773" t="str">
        <f>VLOOKUP(Freight[[#This Row],[Truck ID]],Vehicles[],4,0)</f>
        <v>TRAILER</v>
      </c>
      <c r="L49773" t="str">
        <f>VLOOKUP(Freight[[#This Row],[Truck ID]],Vehicles[],5,0)</f>
        <v>Fridge</v>
      </c>
    </row>
    <row r="49774" spans="1:12" x14ac:dyDescent="0.25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  <c r="K49774" t="str">
        <f>VLOOKUP(Freight[[#This Row],[Truck ID]],Vehicles[],4,0)</f>
        <v>TRAILER</v>
      </c>
      <c r="L49774" t="str">
        <f>VLOOKUP(Freight[[#This Row],[Truck ID]],Vehicles[],5,0)</f>
        <v>Fridge</v>
      </c>
    </row>
    <row r="49775" spans="1:12" x14ac:dyDescent="0.25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  <c r="K49775" t="str">
        <f>VLOOKUP(Freight[[#This Row],[Truck ID]],Vehicles[],4,0)</f>
        <v>TRAILER</v>
      </c>
      <c r="L49775" t="str">
        <f>VLOOKUP(Freight[[#This Row],[Truck ID]],Vehicles[],5,0)</f>
        <v>Fridge</v>
      </c>
    </row>
    <row r="49776" spans="1:12" x14ac:dyDescent="0.25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  <c r="K49776" t="str">
        <f>VLOOKUP(Freight[[#This Row],[Truck ID]],Vehicles[],4,0)</f>
        <v>TRAILER</v>
      </c>
      <c r="L49776" t="str">
        <f>VLOOKUP(Freight[[#This Row],[Truck ID]],Vehicles[],5,0)</f>
        <v>Fridge</v>
      </c>
    </row>
    <row r="49777" spans="1:12" x14ac:dyDescent="0.25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  <c r="K49777" t="str">
        <f>VLOOKUP(Freight[[#This Row],[Truck ID]],Vehicles[],4,0)</f>
        <v>TRAILER</v>
      </c>
      <c r="L49777" t="str">
        <f>VLOOKUP(Freight[[#This Row],[Truck ID]],Vehicles[],5,0)</f>
        <v>Fridge</v>
      </c>
    </row>
    <row r="49778" spans="1:12" x14ac:dyDescent="0.25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  <c r="K49778" t="str">
        <f>VLOOKUP(Freight[[#This Row],[Truck ID]],Vehicles[],4,0)</f>
        <v>TRAILER</v>
      </c>
      <c r="L49778" t="str">
        <f>VLOOKUP(Freight[[#This Row],[Truck ID]],Vehicles[],5,0)</f>
        <v>Fridge</v>
      </c>
    </row>
    <row r="49779" spans="1:12" x14ac:dyDescent="0.25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  <c r="K49779" t="str">
        <f>VLOOKUP(Freight[[#This Row],[Truck ID]],Vehicles[],4,0)</f>
        <v>TRAILER</v>
      </c>
      <c r="L49779" t="str">
        <f>VLOOKUP(Freight[[#This Row],[Truck ID]],Vehicles[],5,0)</f>
        <v>Fridge</v>
      </c>
    </row>
    <row r="49780" spans="1:12" x14ac:dyDescent="0.25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  <c r="K49780" t="str">
        <f>VLOOKUP(Freight[[#This Row],[Truck ID]],Vehicles[],4,0)</f>
        <v>TRAILER</v>
      </c>
      <c r="L49780" t="str">
        <f>VLOOKUP(Freight[[#This Row],[Truck ID]],Vehicles[],5,0)</f>
        <v>Fridge</v>
      </c>
    </row>
    <row r="49781" spans="1:12" x14ac:dyDescent="0.25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  <c r="K49781" t="str">
        <f>VLOOKUP(Freight[[#This Row],[Truck ID]],Vehicles[],4,0)</f>
        <v>TRAILER</v>
      </c>
      <c r="L49781" t="str">
        <f>VLOOKUP(Freight[[#This Row],[Truck ID]],Vehicles[],5,0)</f>
        <v>Fridge</v>
      </c>
    </row>
    <row r="49782" spans="1:12" x14ac:dyDescent="0.25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  <c r="K49782" t="str">
        <f>VLOOKUP(Freight[[#This Row],[Truck ID]],Vehicles[],4,0)</f>
        <v>TRAILER</v>
      </c>
      <c r="L49782" t="str">
        <f>VLOOKUP(Freight[[#This Row],[Truck ID]],Vehicles[],5,0)</f>
        <v>Fridge</v>
      </c>
    </row>
    <row r="49783" spans="1:12" x14ac:dyDescent="0.25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  <c r="K49783" t="str">
        <f>VLOOKUP(Freight[[#This Row],[Truck ID]],Vehicles[],4,0)</f>
        <v>TRAILER</v>
      </c>
      <c r="L49783" t="str">
        <f>VLOOKUP(Freight[[#This Row],[Truck ID]],Vehicles[],5,0)</f>
        <v>Fridge</v>
      </c>
    </row>
    <row r="49784" spans="1:12" x14ac:dyDescent="0.25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  <c r="K49784" t="str">
        <f>VLOOKUP(Freight[[#This Row],[Truck ID]],Vehicles[],4,0)</f>
        <v>TRAILER</v>
      </c>
      <c r="L49784" t="str">
        <f>VLOOKUP(Freight[[#This Row],[Truck ID]],Vehicles[],5,0)</f>
        <v>Fridge</v>
      </c>
    </row>
    <row r="49785" spans="1:12" x14ac:dyDescent="0.25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  <c r="K49785" t="str">
        <f>VLOOKUP(Freight[[#This Row],[Truck ID]],Vehicles[],4,0)</f>
        <v>TRAILER</v>
      </c>
      <c r="L49785" t="str">
        <f>VLOOKUP(Freight[[#This Row],[Truck ID]],Vehicles[],5,0)</f>
        <v>Fridge</v>
      </c>
    </row>
    <row r="49786" spans="1:12" x14ac:dyDescent="0.25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  <c r="K49786" t="str">
        <f>VLOOKUP(Freight[[#This Row],[Truck ID]],Vehicles[],4,0)</f>
        <v>TRAILER</v>
      </c>
      <c r="L49786" t="str">
        <f>VLOOKUP(Freight[[#This Row],[Truck ID]],Vehicles[],5,0)</f>
        <v>Fridge</v>
      </c>
    </row>
    <row r="49787" spans="1:12" x14ac:dyDescent="0.25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  <c r="K49787" t="str">
        <f>VLOOKUP(Freight[[#This Row],[Truck ID]],Vehicles[],4,0)</f>
        <v>TRAILER</v>
      </c>
      <c r="L49787" t="str">
        <f>VLOOKUP(Freight[[#This Row],[Truck ID]],Vehicles[],5,0)</f>
        <v>Fridge</v>
      </c>
    </row>
    <row r="49788" spans="1:12" x14ac:dyDescent="0.25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  <c r="K49788" t="str">
        <f>VLOOKUP(Freight[[#This Row],[Truck ID]],Vehicles[],4,0)</f>
        <v>TRAILER</v>
      </c>
      <c r="L49788" t="str">
        <f>VLOOKUP(Freight[[#This Row],[Truck ID]],Vehicles[],5,0)</f>
        <v>Fridge</v>
      </c>
    </row>
    <row r="49789" spans="1:12" x14ac:dyDescent="0.25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  <c r="K49789" t="str">
        <f>VLOOKUP(Freight[[#This Row],[Truck ID]],Vehicles[],4,0)</f>
        <v>TRAILER</v>
      </c>
      <c r="L49789" t="str">
        <f>VLOOKUP(Freight[[#This Row],[Truck ID]],Vehicles[],5,0)</f>
        <v>Fridge</v>
      </c>
    </row>
    <row r="49790" spans="1:12" x14ac:dyDescent="0.25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  <c r="K49790" t="str">
        <f>VLOOKUP(Freight[[#This Row],[Truck ID]],Vehicles[],4,0)</f>
        <v>TRAILER</v>
      </c>
      <c r="L49790" t="str">
        <f>VLOOKUP(Freight[[#This Row],[Truck ID]],Vehicles[],5,0)</f>
        <v>Fridge</v>
      </c>
    </row>
    <row r="49791" spans="1:12" x14ac:dyDescent="0.25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  <c r="K49791" t="str">
        <f>VLOOKUP(Freight[[#This Row],[Truck ID]],Vehicles[],4,0)</f>
        <v>TRAILER</v>
      </c>
      <c r="L49791" t="str">
        <f>VLOOKUP(Freight[[#This Row],[Truck ID]],Vehicles[],5,0)</f>
        <v>Fridge</v>
      </c>
    </row>
    <row r="49792" spans="1:12" x14ac:dyDescent="0.25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  <c r="K49792" t="str">
        <f>VLOOKUP(Freight[[#This Row],[Truck ID]],Vehicles[],4,0)</f>
        <v>TRAILER</v>
      </c>
      <c r="L49792" t="str">
        <f>VLOOKUP(Freight[[#This Row],[Truck ID]],Vehicles[],5,0)</f>
        <v>Fridge</v>
      </c>
    </row>
    <row r="49793" spans="1:12" x14ac:dyDescent="0.25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  <c r="K49793" t="str">
        <f>VLOOKUP(Freight[[#This Row],[Truck ID]],Vehicles[],4,0)</f>
        <v>TRAILER</v>
      </c>
      <c r="L49793" t="str">
        <f>VLOOKUP(Freight[[#This Row],[Truck ID]],Vehicles[],5,0)</f>
        <v>Fridge</v>
      </c>
    </row>
    <row r="49794" spans="1:12" x14ac:dyDescent="0.25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  <c r="K49794" t="str">
        <f>VLOOKUP(Freight[[#This Row],[Truck ID]],Vehicles[],4,0)</f>
        <v>TRAILER</v>
      </c>
      <c r="L49794" t="str">
        <f>VLOOKUP(Freight[[#This Row],[Truck ID]],Vehicles[],5,0)</f>
        <v>Fridge</v>
      </c>
    </row>
    <row r="49795" spans="1:12" x14ac:dyDescent="0.25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  <c r="K49795" t="str">
        <f>VLOOKUP(Freight[[#This Row],[Truck ID]],Vehicles[],4,0)</f>
        <v>TRAILER</v>
      </c>
      <c r="L49795" t="str">
        <f>VLOOKUP(Freight[[#This Row],[Truck ID]],Vehicles[],5,0)</f>
        <v>Fridge</v>
      </c>
    </row>
    <row r="49796" spans="1:12" x14ac:dyDescent="0.25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  <c r="K49796" t="str">
        <f>VLOOKUP(Freight[[#This Row],[Truck ID]],Vehicles[],4,0)</f>
        <v>TRAILER</v>
      </c>
      <c r="L49796" t="str">
        <f>VLOOKUP(Freight[[#This Row],[Truck ID]],Vehicles[],5,0)</f>
        <v>Fridge</v>
      </c>
    </row>
    <row r="49797" spans="1:12" x14ac:dyDescent="0.25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  <c r="K49797" t="str">
        <f>VLOOKUP(Freight[[#This Row],[Truck ID]],Vehicles[],4,0)</f>
        <v>TRAILER</v>
      </c>
      <c r="L49797" t="str">
        <f>VLOOKUP(Freight[[#This Row],[Truck ID]],Vehicles[],5,0)</f>
        <v>Fridge</v>
      </c>
    </row>
    <row r="49798" spans="1:12" x14ac:dyDescent="0.25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  <c r="K49798" t="str">
        <f>VLOOKUP(Freight[[#This Row],[Truck ID]],Vehicles[],4,0)</f>
        <v>TRAILER</v>
      </c>
      <c r="L49798" t="str">
        <f>VLOOKUP(Freight[[#This Row],[Truck ID]],Vehicles[],5,0)</f>
        <v>Fridge</v>
      </c>
    </row>
    <row r="49799" spans="1:12" x14ac:dyDescent="0.25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  <c r="K49799" t="str">
        <f>VLOOKUP(Freight[[#This Row],[Truck ID]],Vehicles[],4,0)</f>
        <v>TRAILER</v>
      </c>
      <c r="L49799" t="str">
        <f>VLOOKUP(Freight[[#This Row],[Truck ID]],Vehicles[],5,0)</f>
        <v>Fridge</v>
      </c>
    </row>
    <row r="49800" spans="1:12" x14ac:dyDescent="0.25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  <c r="K49800" t="str">
        <f>VLOOKUP(Freight[[#This Row],[Truck ID]],Vehicles[],4,0)</f>
        <v>TRAILER</v>
      </c>
      <c r="L49800" t="str">
        <f>VLOOKUP(Freight[[#This Row],[Truck ID]],Vehicles[],5,0)</f>
        <v>Fridge</v>
      </c>
    </row>
    <row r="49801" spans="1:12" x14ac:dyDescent="0.25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  <c r="K49801" t="str">
        <f>VLOOKUP(Freight[[#This Row],[Truck ID]],Vehicles[],4,0)</f>
        <v>TRAILER</v>
      </c>
      <c r="L49801" t="str">
        <f>VLOOKUP(Freight[[#This Row],[Truck ID]],Vehicles[],5,0)</f>
        <v>Fridge</v>
      </c>
    </row>
    <row r="49802" spans="1:12" x14ac:dyDescent="0.25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  <c r="K49802" t="str">
        <f>VLOOKUP(Freight[[#This Row],[Truck ID]],Vehicles[],4,0)</f>
        <v>TRAILER</v>
      </c>
      <c r="L49802" t="str">
        <f>VLOOKUP(Freight[[#This Row],[Truck ID]],Vehicles[],5,0)</f>
        <v>Fridge</v>
      </c>
    </row>
    <row r="49803" spans="1:12" x14ac:dyDescent="0.25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  <c r="K49803" t="str">
        <f>VLOOKUP(Freight[[#This Row],[Truck ID]],Vehicles[],4,0)</f>
        <v>TRAILER</v>
      </c>
      <c r="L49803" t="str">
        <f>VLOOKUP(Freight[[#This Row],[Truck ID]],Vehicles[],5,0)</f>
        <v>Fridge</v>
      </c>
    </row>
    <row r="49804" spans="1:12" x14ac:dyDescent="0.25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  <c r="K49804" t="str">
        <f>VLOOKUP(Freight[[#This Row],[Truck ID]],Vehicles[],4,0)</f>
        <v>TRAILER</v>
      </c>
      <c r="L49804" t="str">
        <f>VLOOKUP(Freight[[#This Row],[Truck ID]],Vehicles[],5,0)</f>
        <v>Fridge</v>
      </c>
    </row>
    <row r="49805" spans="1:12" x14ac:dyDescent="0.25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  <c r="K49805" t="str">
        <f>VLOOKUP(Freight[[#This Row],[Truck ID]],Vehicles[],4,0)</f>
        <v>TRAILER</v>
      </c>
      <c r="L49805" t="str">
        <f>VLOOKUP(Freight[[#This Row],[Truck ID]],Vehicles[],5,0)</f>
        <v>Fridge</v>
      </c>
    </row>
    <row r="49806" spans="1:12" x14ac:dyDescent="0.25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  <c r="K49806" t="str">
        <f>VLOOKUP(Freight[[#This Row],[Truck ID]],Vehicles[],4,0)</f>
        <v>TRAILER</v>
      </c>
      <c r="L49806" t="str">
        <f>VLOOKUP(Freight[[#This Row],[Truck ID]],Vehicles[],5,0)</f>
        <v>Fridge</v>
      </c>
    </row>
    <row r="49807" spans="1:12" x14ac:dyDescent="0.25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  <c r="K49807" t="str">
        <f>VLOOKUP(Freight[[#This Row],[Truck ID]],Vehicles[],4,0)</f>
        <v>TRAILER</v>
      </c>
      <c r="L49807" t="str">
        <f>VLOOKUP(Freight[[#This Row],[Truck ID]],Vehicles[],5,0)</f>
        <v>Fridge</v>
      </c>
    </row>
    <row r="49808" spans="1:12" x14ac:dyDescent="0.25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  <c r="K49808" t="str">
        <f>VLOOKUP(Freight[[#This Row],[Truck ID]],Vehicles[],4,0)</f>
        <v>TRAILER</v>
      </c>
      <c r="L49808" t="str">
        <f>VLOOKUP(Freight[[#This Row],[Truck ID]],Vehicles[],5,0)</f>
        <v>Fridge</v>
      </c>
    </row>
    <row r="49809" spans="1:12" x14ac:dyDescent="0.25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  <c r="K49809" t="str">
        <f>VLOOKUP(Freight[[#This Row],[Truck ID]],Vehicles[],4,0)</f>
        <v>TRAILER</v>
      </c>
      <c r="L49809" t="str">
        <f>VLOOKUP(Freight[[#This Row],[Truck ID]],Vehicles[],5,0)</f>
        <v>Fridge</v>
      </c>
    </row>
    <row r="49810" spans="1:12" x14ac:dyDescent="0.25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  <c r="K49810" t="str">
        <f>VLOOKUP(Freight[[#This Row],[Truck ID]],Vehicles[],4,0)</f>
        <v>TRAILER</v>
      </c>
      <c r="L49810" t="str">
        <f>VLOOKUP(Freight[[#This Row],[Truck ID]],Vehicles[],5,0)</f>
        <v>Fridge</v>
      </c>
    </row>
    <row r="49811" spans="1:12" x14ac:dyDescent="0.25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  <c r="K49811" t="str">
        <f>VLOOKUP(Freight[[#This Row],[Truck ID]],Vehicles[],4,0)</f>
        <v>TRAILER</v>
      </c>
      <c r="L49811" t="str">
        <f>VLOOKUP(Freight[[#This Row],[Truck ID]],Vehicles[],5,0)</f>
        <v>Fridge</v>
      </c>
    </row>
    <row r="49812" spans="1:12" x14ac:dyDescent="0.25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  <c r="K49812" t="str">
        <f>VLOOKUP(Freight[[#This Row],[Truck ID]],Vehicles[],4,0)</f>
        <v>TRAILER</v>
      </c>
      <c r="L49812" t="str">
        <f>VLOOKUP(Freight[[#This Row],[Truck ID]],Vehicles[],5,0)</f>
        <v>Fridge</v>
      </c>
    </row>
    <row r="49813" spans="1:12" x14ac:dyDescent="0.25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  <c r="K49813" t="str">
        <f>VLOOKUP(Freight[[#This Row],[Truck ID]],Vehicles[],4,0)</f>
        <v>TRAILER</v>
      </c>
      <c r="L49813" t="str">
        <f>VLOOKUP(Freight[[#This Row],[Truck ID]],Vehicles[],5,0)</f>
        <v>Fridge</v>
      </c>
    </row>
    <row r="49814" spans="1:12" x14ac:dyDescent="0.25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  <c r="K49814" t="str">
        <f>VLOOKUP(Freight[[#This Row],[Truck ID]],Vehicles[],4,0)</f>
        <v>TRAILER</v>
      </c>
      <c r="L49814" t="str">
        <f>VLOOKUP(Freight[[#This Row],[Truck ID]],Vehicles[],5,0)</f>
        <v>Fridge</v>
      </c>
    </row>
    <row r="49815" spans="1:12" x14ac:dyDescent="0.25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  <c r="K49815" t="str">
        <f>VLOOKUP(Freight[[#This Row],[Truck ID]],Vehicles[],4,0)</f>
        <v>TRAILER</v>
      </c>
      <c r="L49815" t="str">
        <f>VLOOKUP(Freight[[#This Row],[Truck ID]],Vehicles[],5,0)</f>
        <v>Fridge</v>
      </c>
    </row>
    <row r="49816" spans="1:12" x14ac:dyDescent="0.25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  <c r="K49816" t="str">
        <f>VLOOKUP(Freight[[#This Row],[Truck ID]],Vehicles[],4,0)</f>
        <v>TRAILER</v>
      </c>
      <c r="L49816" t="str">
        <f>VLOOKUP(Freight[[#This Row],[Truck ID]],Vehicles[],5,0)</f>
        <v>Fridge</v>
      </c>
    </row>
    <row r="49817" spans="1:12" x14ac:dyDescent="0.25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  <c r="K49817" t="str">
        <f>VLOOKUP(Freight[[#This Row],[Truck ID]],Vehicles[],4,0)</f>
        <v>TRAILER</v>
      </c>
      <c r="L49817" t="str">
        <f>VLOOKUP(Freight[[#This Row],[Truck ID]],Vehicles[],5,0)</f>
        <v>Fridge</v>
      </c>
    </row>
    <row r="49818" spans="1:12" x14ac:dyDescent="0.25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  <c r="K49818" t="str">
        <f>VLOOKUP(Freight[[#This Row],[Truck ID]],Vehicles[],4,0)</f>
        <v>TRAILER</v>
      </c>
      <c r="L49818" t="str">
        <f>VLOOKUP(Freight[[#This Row],[Truck ID]],Vehicles[],5,0)</f>
        <v>Fridge</v>
      </c>
    </row>
    <row r="49819" spans="1:12" x14ac:dyDescent="0.25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  <c r="K49819" t="str">
        <f>VLOOKUP(Freight[[#This Row],[Truck ID]],Vehicles[],4,0)</f>
        <v>TRAILER</v>
      </c>
      <c r="L49819" t="str">
        <f>VLOOKUP(Freight[[#This Row],[Truck ID]],Vehicles[],5,0)</f>
        <v>Fridge</v>
      </c>
    </row>
    <row r="49820" spans="1:12" x14ac:dyDescent="0.25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  <c r="K49820" t="str">
        <f>VLOOKUP(Freight[[#This Row],[Truck ID]],Vehicles[],4,0)</f>
        <v>TRAILER</v>
      </c>
      <c r="L49820" t="str">
        <f>VLOOKUP(Freight[[#This Row],[Truck ID]],Vehicles[],5,0)</f>
        <v>Fridge</v>
      </c>
    </row>
    <row r="49821" spans="1:12" x14ac:dyDescent="0.25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  <c r="K49821" t="str">
        <f>VLOOKUP(Freight[[#This Row],[Truck ID]],Vehicles[],4,0)</f>
        <v>TRAILER</v>
      </c>
      <c r="L49821" t="str">
        <f>VLOOKUP(Freight[[#This Row],[Truck ID]],Vehicles[],5,0)</f>
        <v>Fridge</v>
      </c>
    </row>
    <row r="49822" spans="1:12" x14ac:dyDescent="0.25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  <c r="K49822" t="str">
        <f>VLOOKUP(Freight[[#This Row],[Truck ID]],Vehicles[],4,0)</f>
        <v>TRAILER</v>
      </c>
      <c r="L49822" t="str">
        <f>VLOOKUP(Freight[[#This Row],[Truck ID]],Vehicles[],5,0)</f>
        <v>Fridge</v>
      </c>
    </row>
    <row r="49823" spans="1:12" x14ac:dyDescent="0.25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  <c r="K49823" t="str">
        <f>VLOOKUP(Freight[[#This Row],[Truck ID]],Vehicles[],4,0)</f>
        <v>TRAILER</v>
      </c>
      <c r="L49823" t="str">
        <f>VLOOKUP(Freight[[#This Row],[Truck ID]],Vehicles[],5,0)</f>
        <v>Fridge</v>
      </c>
    </row>
    <row r="49824" spans="1:12" x14ac:dyDescent="0.25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  <c r="K49824" t="str">
        <f>VLOOKUP(Freight[[#This Row],[Truck ID]],Vehicles[],4,0)</f>
        <v>TRAILER</v>
      </c>
      <c r="L49824" t="str">
        <f>VLOOKUP(Freight[[#This Row],[Truck ID]],Vehicles[],5,0)</f>
        <v>Fridge</v>
      </c>
    </row>
    <row r="49825" spans="1:12" x14ac:dyDescent="0.25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  <c r="K49825" t="str">
        <f>VLOOKUP(Freight[[#This Row],[Truck ID]],Vehicles[],4,0)</f>
        <v>TRAILER</v>
      </c>
      <c r="L49825" t="str">
        <f>VLOOKUP(Freight[[#This Row],[Truck ID]],Vehicles[],5,0)</f>
        <v>Fridge</v>
      </c>
    </row>
    <row r="49826" spans="1:12" x14ac:dyDescent="0.25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  <c r="K49826" t="str">
        <f>VLOOKUP(Freight[[#This Row],[Truck ID]],Vehicles[],4,0)</f>
        <v>TRAILER</v>
      </c>
      <c r="L49826" t="str">
        <f>VLOOKUP(Freight[[#This Row],[Truck ID]],Vehicles[],5,0)</f>
        <v>Fridge</v>
      </c>
    </row>
    <row r="49827" spans="1:12" x14ac:dyDescent="0.25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  <c r="K49827" t="str">
        <f>VLOOKUP(Freight[[#This Row],[Truck ID]],Vehicles[],4,0)</f>
        <v>TRAILER</v>
      </c>
      <c r="L49827" t="str">
        <f>VLOOKUP(Freight[[#This Row],[Truck ID]],Vehicles[],5,0)</f>
        <v>Fridge</v>
      </c>
    </row>
    <row r="49828" spans="1:12" x14ac:dyDescent="0.25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  <c r="K49828" t="str">
        <f>VLOOKUP(Freight[[#This Row],[Truck ID]],Vehicles[],4,0)</f>
        <v>TRAILER</v>
      </c>
      <c r="L49828" t="str">
        <f>VLOOKUP(Freight[[#This Row],[Truck ID]],Vehicles[],5,0)</f>
        <v>Fridge</v>
      </c>
    </row>
    <row r="49829" spans="1:12" x14ac:dyDescent="0.25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  <c r="K49829" t="str">
        <f>VLOOKUP(Freight[[#This Row],[Truck ID]],Vehicles[],4,0)</f>
        <v>TRAILER</v>
      </c>
      <c r="L49829" t="str">
        <f>VLOOKUP(Freight[[#This Row],[Truck ID]],Vehicles[],5,0)</f>
        <v>Fridge</v>
      </c>
    </row>
    <row r="49830" spans="1:12" x14ac:dyDescent="0.25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  <c r="K49830" t="str">
        <f>VLOOKUP(Freight[[#This Row],[Truck ID]],Vehicles[],4,0)</f>
        <v>TRAILER</v>
      </c>
      <c r="L49830" t="str">
        <f>VLOOKUP(Freight[[#This Row],[Truck ID]],Vehicles[],5,0)</f>
        <v>Fridge</v>
      </c>
    </row>
    <row r="49831" spans="1:12" x14ac:dyDescent="0.25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  <c r="K49831" t="str">
        <f>VLOOKUP(Freight[[#This Row],[Truck ID]],Vehicles[],4,0)</f>
        <v>TRAILER</v>
      </c>
      <c r="L49831" t="str">
        <f>VLOOKUP(Freight[[#This Row],[Truck ID]],Vehicles[],5,0)</f>
        <v>Fridge</v>
      </c>
    </row>
    <row r="49832" spans="1:12" x14ac:dyDescent="0.25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  <c r="K49832" t="str">
        <f>VLOOKUP(Freight[[#This Row],[Truck ID]],Vehicles[],4,0)</f>
        <v>TRAILER</v>
      </c>
      <c r="L49832" t="str">
        <f>VLOOKUP(Freight[[#This Row],[Truck ID]],Vehicles[],5,0)</f>
        <v>Fridge</v>
      </c>
    </row>
    <row r="49833" spans="1:12" x14ac:dyDescent="0.25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  <c r="K49833" t="str">
        <f>VLOOKUP(Freight[[#This Row],[Truck ID]],Vehicles[],4,0)</f>
        <v>TRAILER</v>
      </c>
      <c r="L49833" t="str">
        <f>VLOOKUP(Freight[[#This Row],[Truck ID]],Vehicles[],5,0)</f>
        <v>Fridge</v>
      </c>
    </row>
    <row r="49834" spans="1:12" x14ac:dyDescent="0.25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  <c r="K49834" t="str">
        <f>VLOOKUP(Freight[[#This Row],[Truck ID]],Vehicles[],4,0)</f>
        <v>TRAILER</v>
      </c>
      <c r="L49834" t="str">
        <f>VLOOKUP(Freight[[#This Row],[Truck ID]],Vehicles[],5,0)</f>
        <v>Fridge</v>
      </c>
    </row>
    <row r="49835" spans="1:12" x14ac:dyDescent="0.25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  <c r="K49835" t="str">
        <f>VLOOKUP(Freight[[#This Row],[Truck ID]],Vehicles[],4,0)</f>
        <v>TRAILER</v>
      </c>
      <c r="L49835" t="str">
        <f>VLOOKUP(Freight[[#This Row],[Truck ID]],Vehicles[],5,0)</f>
        <v>Fridge</v>
      </c>
    </row>
    <row r="49836" spans="1:12" x14ac:dyDescent="0.25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  <c r="K49836" t="str">
        <f>VLOOKUP(Freight[[#This Row],[Truck ID]],Vehicles[],4,0)</f>
        <v>TRAILER</v>
      </c>
      <c r="L49836" t="str">
        <f>VLOOKUP(Freight[[#This Row],[Truck ID]],Vehicles[],5,0)</f>
        <v>Fridge</v>
      </c>
    </row>
    <row r="49837" spans="1:12" x14ac:dyDescent="0.25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  <c r="K49837" t="str">
        <f>VLOOKUP(Freight[[#This Row],[Truck ID]],Vehicles[],4,0)</f>
        <v>TRAILER</v>
      </c>
      <c r="L49837" t="str">
        <f>VLOOKUP(Freight[[#This Row],[Truck ID]],Vehicles[],5,0)</f>
        <v>Fridge</v>
      </c>
    </row>
    <row r="49838" spans="1:12" x14ac:dyDescent="0.25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  <c r="K49838" t="str">
        <f>VLOOKUP(Freight[[#This Row],[Truck ID]],Vehicles[],4,0)</f>
        <v>TRAILER</v>
      </c>
      <c r="L49838" t="str">
        <f>VLOOKUP(Freight[[#This Row],[Truck ID]],Vehicles[],5,0)</f>
        <v>Fridge</v>
      </c>
    </row>
    <row r="49839" spans="1:12" x14ac:dyDescent="0.25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  <c r="K49839" t="str">
        <f>VLOOKUP(Freight[[#This Row],[Truck ID]],Vehicles[],4,0)</f>
        <v>TRAILER</v>
      </c>
      <c r="L49839" t="str">
        <f>VLOOKUP(Freight[[#This Row],[Truck ID]],Vehicles[],5,0)</f>
        <v>Fridge</v>
      </c>
    </row>
    <row r="49840" spans="1:12" x14ac:dyDescent="0.25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  <c r="K49840" t="str">
        <f>VLOOKUP(Freight[[#This Row],[Truck ID]],Vehicles[],4,0)</f>
        <v>TRAILER</v>
      </c>
      <c r="L49840" t="str">
        <f>VLOOKUP(Freight[[#This Row],[Truck ID]],Vehicles[],5,0)</f>
        <v>Fridge</v>
      </c>
    </row>
    <row r="49841" spans="1:12" x14ac:dyDescent="0.25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  <c r="K49841" t="str">
        <f>VLOOKUP(Freight[[#This Row],[Truck ID]],Vehicles[],4,0)</f>
        <v>TRAILER</v>
      </c>
      <c r="L49841" t="str">
        <f>VLOOKUP(Freight[[#This Row],[Truck ID]],Vehicles[],5,0)</f>
        <v>Fridge</v>
      </c>
    </row>
    <row r="49842" spans="1:12" x14ac:dyDescent="0.25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  <c r="K49842" t="str">
        <f>VLOOKUP(Freight[[#This Row],[Truck ID]],Vehicles[],4,0)</f>
        <v>TRAILER</v>
      </c>
      <c r="L49842" t="str">
        <f>VLOOKUP(Freight[[#This Row],[Truck ID]],Vehicles[],5,0)</f>
        <v>Fridge</v>
      </c>
    </row>
    <row r="49843" spans="1:12" x14ac:dyDescent="0.25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  <c r="K49843" t="str">
        <f>VLOOKUP(Freight[[#This Row],[Truck ID]],Vehicles[],4,0)</f>
        <v>TRAILER</v>
      </c>
      <c r="L49843" t="str">
        <f>VLOOKUP(Freight[[#This Row],[Truck ID]],Vehicles[],5,0)</f>
        <v>Fridge</v>
      </c>
    </row>
    <row r="49844" spans="1:12" x14ac:dyDescent="0.25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  <c r="K49844" t="str">
        <f>VLOOKUP(Freight[[#This Row],[Truck ID]],Vehicles[],4,0)</f>
        <v>TRAILER</v>
      </c>
      <c r="L49844" t="str">
        <f>VLOOKUP(Freight[[#This Row],[Truck ID]],Vehicles[],5,0)</f>
        <v>Fridge</v>
      </c>
    </row>
    <row r="49845" spans="1:12" x14ac:dyDescent="0.25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  <c r="K49845" t="str">
        <f>VLOOKUP(Freight[[#This Row],[Truck ID]],Vehicles[],4,0)</f>
        <v>TRAILER</v>
      </c>
      <c r="L49845" t="str">
        <f>VLOOKUP(Freight[[#This Row],[Truck ID]],Vehicles[],5,0)</f>
        <v>Fridge</v>
      </c>
    </row>
    <row r="49846" spans="1:12" x14ac:dyDescent="0.25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  <c r="K49846" t="str">
        <f>VLOOKUP(Freight[[#This Row],[Truck ID]],Vehicles[],4,0)</f>
        <v>TRAILER</v>
      </c>
      <c r="L49846" t="str">
        <f>VLOOKUP(Freight[[#This Row],[Truck ID]],Vehicles[],5,0)</f>
        <v>Fridge</v>
      </c>
    </row>
    <row r="49847" spans="1:12" x14ac:dyDescent="0.25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  <c r="K49847" t="str">
        <f>VLOOKUP(Freight[[#This Row],[Truck ID]],Vehicles[],4,0)</f>
        <v>TRAILER</v>
      </c>
      <c r="L49847" t="str">
        <f>VLOOKUP(Freight[[#This Row],[Truck ID]],Vehicles[],5,0)</f>
        <v>Fridge</v>
      </c>
    </row>
    <row r="49848" spans="1:12" x14ac:dyDescent="0.25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  <c r="K49848" t="str">
        <f>VLOOKUP(Freight[[#This Row],[Truck ID]],Vehicles[],4,0)</f>
        <v>TRAILER</v>
      </c>
      <c r="L49848" t="str">
        <f>VLOOKUP(Freight[[#This Row],[Truck ID]],Vehicles[],5,0)</f>
        <v>Fridge</v>
      </c>
    </row>
    <row r="49849" spans="1:12" x14ac:dyDescent="0.25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  <c r="K49849" t="str">
        <f>VLOOKUP(Freight[[#This Row],[Truck ID]],Vehicles[],4,0)</f>
        <v>TRAILER</v>
      </c>
      <c r="L49849" t="str">
        <f>VLOOKUP(Freight[[#This Row],[Truck ID]],Vehicles[],5,0)</f>
        <v>Fridge</v>
      </c>
    </row>
    <row r="49850" spans="1:12" x14ac:dyDescent="0.25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  <c r="K49850" t="str">
        <f>VLOOKUP(Freight[[#This Row],[Truck ID]],Vehicles[],4,0)</f>
        <v>TRAILER</v>
      </c>
      <c r="L49850" t="str">
        <f>VLOOKUP(Freight[[#This Row],[Truck ID]],Vehicles[],5,0)</f>
        <v>Fridge</v>
      </c>
    </row>
    <row r="49851" spans="1:12" x14ac:dyDescent="0.25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  <c r="K49851" t="str">
        <f>VLOOKUP(Freight[[#This Row],[Truck ID]],Vehicles[],4,0)</f>
        <v>TRAILER</v>
      </c>
      <c r="L49851" t="str">
        <f>VLOOKUP(Freight[[#This Row],[Truck ID]],Vehicles[],5,0)</f>
        <v>Fridge</v>
      </c>
    </row>
    <row r="49852" spans="1:12" x14ac:dyDescent="0.25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  <c r="K49852" t="str">
        <f>VLOOKUP(Freight[[#This Row],[Truck ID]],Vehicles[],4,0)</f>
        <v>TRAILER</v>
      </c>
      <c r="L49852" t="str">
        <f>VLOOKUP(Freight[[#This Row],[Truck ID]],Vehicles[],5,0)</f>
        <v>Fridge</v>
      </c>
    </row>
    <row r="49853" spans="1:12" x14ac:dyDescent="0.25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  <c r="K49853" t="str">
        <f>VLOOKUP(Freight[[#This Row],[Truck ID]],Vehicles[],4,0)</f>
        <v>TRAILER</v>
      </c>
      <c r="L49853" t="str">
        <f>VLOOKUP(Freight[[#This Row],[Truck ID]],Vehicles[],5,0)</f>
        <v>Fridge</v>
      </c>
    </row>
    <row r="49854" spans="1:12" x14ac:dyDescent="0.25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  <c r="K49854" t="str">
        <f>VLOOKUP(Freight[[#This Row],[Truck ID]],Vehicles[],4,0)</f>
        <v>TRAILER</v>
      </c>
      <c r="L49854" t="str">
        <f>VLOOKUP(Freight[[#This Row],[Truck ID]],Vehicles[],5,0)</f>
        <v>Fridge</v>
      </c>
    </row>
    <row r="49855" spans="1:12" x14ac:dyDescent="0.25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  <c r="K49855" t="str">
        <f>VLOOKUP(Freight[[#This Row],[Truck ID]],Vehicles[],4,0)</f>
        <v>TRAILER</v>
      </c>
      <c r="L49855" t="str">
        <f>VLOOKUP(Freight[[#This Row],[Truck ID]],Vehicles[],5,0)</f>
        <v>Fridge</v>
      </c>
    </row>
    <row r="49856" spans="1:12" x14ac:dyDescent="0.25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  <c r="K49856" t="str">
        <f>VLOOKUP(Freight[[#This Row],[Truck ID]],Vehicles[],4,0)</f>
        <v>TRAILER</v>
      </c>
      <c r="L49856" t="str">
        <f>VLOOKUP(Freight[[#This Row],[Truck ID]],Vehicles[],5,0)</f>
        <v>Fridge</v>
      </c>
    </row>
    <row r="49857" spans="1:12" x14ac:dyDescent="0.25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  <c r="K49857" t="str">
        <f>VLOOKUP(Freight[[#This Row],[Truck ID]],Vehicles[],4,0)</f>
        <v>TRAILER</v>
      </c>
      <c r="L49857" t="str">
        <f>VLOOKUP(Freight[[#This Row],[Truck ID]],Vehicles[],5,0)</f>
        <v>Fridge</v>
      </c>
    </row>
    <row r="49858" spans="1:12" x14ac:dyDescent="0.25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  <c r="K49858" t="str">
        <f>VLOOKUP(Freight[[#This Row],[Truck ID]],Vehicles[],4,0)</f>
        <v>TRAILER</v>
      </c>
      <c r="L49858" t="str">
        <f>VLOOKUP(Freight[[#This Row],[Truck ID]],Vehicles[],5,0)</f>
        <v>Fridge</v>
      </c>
    </row>
    <row r="49859" spans="1:12" x14ac:dyDescent="0.25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  <c r="K49859" t="str">
        <f>VLOOKUP(Freight[[#This Row],[Truck ID]],Vehicles[],4,0)</f>
        <v>TRAILER</v>
      </c>
      <c r="L49859" t="str">
        <f>VLOOKUP(Freight[[#This Row],[Truck ID]],Vehicles[],5,0)</f>
        <v>Fridge</v>
      </c>
    </row>
    <row r="49860" spans="1:12" x14ac:dyDescent="0.25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  <c r="K49860" t="str">
        <f>VLOOKUP(Freight[[#This Row],[Truck ID]],Vehicles[],4,0)</f>
        <v>TRAILER</v>
      </c>
      <c r="L49860" t="str">
        <f>VLOOKUP(Freight[[#This Row],[Truck ID]],Vehicles[],5,0)</f>
        <v>Fridge</v>
      </c>
    </row>
    <row r="49861" spans="1:12" x14ac:dyDescent="0.25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  <c r="K49861" t="str">
        <f>VLOOKUP(Freight[[#This Row],[Truck ID]],Vehicles[],4,0)</f>
        <v>TRAILER</v>
      </c>
      <c r="L49861" t="str">
        <f>VLOOKUP(Freight[[#This Row],[Truck ID]],Vehicles[],5,0)</f>
        <v>Fridge</v>
      </c>
    </row>
    <row r="49862" spans="1:12" x14ac:dyDescent="0.25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  <c r="K49862" t="str">
        <f>VLOOKUP(Freight[[#This Row],[Truck ID]],Vehicles[],4,0)</f>
        <v>TRAILER</v>
      </c>
      <c r="L49862" t="str">
        <f>VLOOKUP(Freight[[#This Row],[Truck ID]],Vehicles[],5,0)</f>
        <v>Fridge</v>
      </c>
    </row>
    <row r="49863" spans="1:12" x14ac:dyDescent="0.25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  <c r="K49863" t="str">
        <f>VLOOKUP(Freight[[#This Row],[Truck ID]],Vehicles[],4,0)</f>
        <v>TRAILER</v>
      </c>
      <c r="L49863" t="str">
        <f>VLOOKUP(Freight[[#This Row],[Truck ID]],Vehicles[],5,0)</f>
        <v>Fridge</v>
      </c>
    </row>
    <row r="49864" spans="1:12" x14ac:dyDescent="0.25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  <c r="K49864" t="str">
        <f>VLOOKUP(Freight[[#This Row],[Truck ID]],Vehicles[],4,0)</f>
        <v>TRAILER</v>
      </c>
      <c r="L49864" t="str">
        <f>VLOOKUP(Freight[[#This Row],[Truck ID]],Vehicles[],5,0)</f>
        <v>Fridge</v>
      </c>
    </row>
    <row r="49865" spans="1:12" x14ac:dyDescent="0.25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  <c r="K49865" t="str">
        <f>VLOOKUP(Freight[[#This Row],[Truck ID]],Vehicles[],4,0)</f>
        <v>TRAILER</v>
      </c>
      <c r="L49865" t="str">
        <f>VLOOKUP(Freight[[#This Row],[Truck ID]],Vehicles[],5,0)</f>
        <v>Fridge</v>
      </c>
    </row>
    <row r="49866" spans="1:12" x14ac:dyDescent="0.25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  <c r="K49866" t="str">
        <f>VLOOKUP(Freight[[#This Row],[Truck ID]],Vehicles[],4,0)</f>
        <v>TRAILER</v>
      </c>
      <c r="L49866" t="str">
        <f>VLOOKUP(Freight[[#This Row],[Truck ID]],Vehicles[],5,0)</f>
        <v>Fridge</v>
      </c>
    </row>
    <row r="49867" spans="1:12" x14ac:dyDescent="0.25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  <c r="K49867" t="str">
        <f>VLOOKUP(Freight[[#This Row],[Truck ID]],Vehicles[],4,0)</f>
        <v>TRAILER</v>
      </c>
      <c r="L49867" t="str">
        <f>VLOOKUP(Freight[[#This Row],[Truck ID]],Vehicles[],5,0)</f>
        <v>Fridge</v>
      </c>
    </row>
    <row r="49868" spans="1:12" x14ac:dyDescent="0.25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  <c r="K49868" t="str">
        <f>VLOOKUP(Freight[[#This Row],[Truck ID]],Vehicles[],4,0)</f>
        <v>TRAILER</v>
      </c>
      <c r="L49868" t="str">
        <f>VLOOKUP(Freight[[#This Row],[Truck ID]],Vehicles[],5,0)</f>
        <v>Fridge</v>
      </c>
    </row>
    <row r="49869" spans="1:12" x14ac:dyDescent="0.25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  <c r="K49869" t="str">
        <f>VLOOKUP(Freight[[#This Row],[Truck ID]],Vehicles[],4,0)</f>
        <v>TRAILER</v>
      </c>
      <c r="L49869" t="str">
        <f>VLOOKUP(Freight[[#This Row],[Truck ID]],Vehicles[],5,0)</f>
        <v>Fridge</v>
      </c>
    </row>
    <row r="49870" spans="1:12" x14ac:dyDescent="0.25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  <c r="K49870" t="str">
        <f>VLOOKUP(Freight[[#This Row],[Truck ID]],Vehicles[],4,0)</f>
        <v>TRAILER</v>
      </c>
      <c r="L49870" t="str">
        <f>VLOOKUP(Freight[[#This Row],[Truck ID]],Vehicles[],5,0)</f>
        <v>Fridge</v>
      </c>
    </row>
    <row r="49871" spans="1:12" x14ac:dyDescent="0.25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  <c r="K49871" t="str">
        <f>VLOOKUP(Freight[[#This Row],[Truck ID]],Vehicles[],4,0)</f>
        <v>TRAILER</v>
      </c>
      <c r="L49871" t="str">
        <f>VLOOKUP(Freight[[#This Row],[Truck ID]],Vehicles[],5,0)</f>
        <v>Fridge</v>
      </c>
    </row>
    <row r="49872" spans="1:12" x14ac:dyDescent="0.25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  <c r="K49872" t="str">
        <f>VLOOKUP(Freight[[#This Row],[Truck ID]],Vehicles[],4,0)</f>
        <v>TRAILER</v>
      </c>
      <c r="L49872" t="str">
        <f>VLOOKUP(Freight[[#This Row],[Truck ID]],Vehicles[],5,0)</f>
        <v>Fridge</v>
      </c>
    </row>
    <row r="49873" spans="1:12" x14ac:dyDescent="0.25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  <c r="K49873" t="str">
        <f>VLOOKUP(Freight[[#This Row],[Truck ID]],Vehicles[],4,0)</f>
        <v>TRAILER</v>
      </c>
      <c r="L49873" t="str">
        <f>VLOOKUP(Freight[[#This Row],[Truck ID]],Vehicles[],5,0)</f>
        <v>Fridge</v>
      </c>
    </row>
    <row r="49874" spans="1:12" x14ac:dyDescent="0.25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  <c r="K49874" t="str">
        <f>VLOOKUP(Freight[[#This Row],[Truck ID]],Vehicles[],4,0)</f>
        <v>TRAILER</v>
      </c>
      <c r="L49874" t="str">
        <f>VLOOKUP(Freight[[#This Row],[Truck ID]],Vehicles[],5,0)</f>
        <v>Fridge</v>
      </c>
    </row>
    <row r="49875" spans="1:12" x14ac:dyDescent="0.25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  <c r="K49875" t="str">
        <f>VLOOKUP(Freight[[#This Row],[Truck ID]],Vehicles[],4,0)</f>
        <v>TRAILER</v>
      </c>
      <c r="L49875" t="str">
        <f>VLOOKUP(Freight[[#This Row],[Truck ID]],Vehicles[],5,0)</f>
        <v>Fridge</v>
      </c>
    </row>
    <row r="49876" spans="1:12" x14ac:dyDescent="0.25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  <c r="K49876" t="str">
        <f>VLOOKUP(Freight[[#This Row],[Truck ID]],Vehicles[],4,0)</f>
        <v>TRAILER</v>
      </c>
      <c r="L49876" t="str">
        <f>VLOOKUP(Freight[[#This Row],[Truck ID]],Vehicles[],5,0)</f>
        <v>Fridge</v>
      </c>
    </row>
    <row r="49877" spans="1:12" x14ac:dyDescent="0.25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  <c r="K49877" t="str">
        <f>VLOOKUP(Freight[[#This Row],[Truck ID]],Vehicles[],4,0)</f>
        <v>TRAILER</v>
      </c>
      <c r="L49877" t="str">
        <f>VLOOKUP(Freight[[#This Row],[Truck ID]],Vehicles[],5,0)</f>
        <v>Fridge</v>
      </c>
    </row>
    <row r="49878" spans="1:12" x14ac:dyDescent="0.25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  <c r="K49878" t="str">
        <f>VLOOKUP(Freight[[#This Row],[Truck ID]],Vehicles[],4,0)</f>
        <v>TRAILER</v>
      </c>
      <c r="L49878" t="str">
        <f>VLOOKUP(Freight[[#This Row],[Truck ID]],Vehicles[],5,0)</f>
        <v>Fridge</v>
      </c>
    </row>
    <row r="49879" spans="1:12" x14ac:dyDescent="0.25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  <c r="K49879" t="str">
        <f>VLOOKUP(Freight[[#This Row],[Truck ID]],Vehicles[],4,0)</f>
        <v>TRAILER</v>
      </c>
      <c r="L49879" t="str">
        <f>VLOOKUP(Freight[[#This Row],[Truck ID]],Vehicles[],5,0)</f>
        <v>Fridge</v>
      </c>
    </row>
    <row r="49880" spans="1:12" x14ac:dyDescent="0.25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  <c r="K49880" t="str">
        <f>VLOOKUP(Freight[[#This Row],[Truck ID]],Vehicles[],4,0)</f>
        <v>TRAILER</v>
      </c>
      <c r="L49880" t="str">
        <f>VLOOKUP(Freight[[#This Row],[Truck ID]],Vehicles[],5,0)</f>
        <v>Fridge</v>
      </c>
    </row>
    <row r="49881" spans="1:12" x14ac:dyDescent="0.25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  <c r="K49881" t="str">
        <f>VLOOKUP(Freight[[#This Row],[Truck ID]],Vehicles[],4,0)</f>
        <v>TRAILER</v>
      </c>
      <c r="L49881" t="str">
        <f>VLOOKUP(Freight[[#This Row],[Truck ID]],Vehicles[],5,0)</f>
        <v>Fridge</v>
      </c>
    </row>
    <row r="49882" spans="1:12" x14ac:dyDescent="0.25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  <c r="K49882" t="str">
        <f>VLOOKUP(Freight[[#This Row],[Truck ID]],Vehicles[],4,0)</f>
        <v>TRAILER</v>
      </c>
      <c r="L49882" t="str">
        <f>VLOOKUP(Freight[[#This Row],[Truck ID]],Vehicles[],5,0)</f>
        <v>Fridge</v>
      </c>
    </row>
    <row r="49883" spans="1:12" x14ac:dyDescent="0.25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  <c r="K49883" t="str">
        <f>VLOOKUP(Freight[[#This Row],[Truck ID]],Vehicles[],4,0)</f>
        <v>TRAILER</v>
      </c>
      <c r="L49883" t="str">
        <f>VLOOKUP(Freight[[#This Row],[Truck ID]],Vehicles[],5,0)</f>
        <v>Fridge</v>
      </c>
    </row>
    <row r="49884" spans="1:12" x14ac:dyDescent="0.25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  <c r="K49884" t="str">
        <f>VLOOKUP(Freight[[#This Row],[Truck ID]],Vehicles[],4,0)</f>
        <v>TRAILER</v>
      </c>
      <c r="L49884" t="str">
        <f>VLOOKUP(Freight[[#This Row],[Truck ID]],Vehicles[],5,0)</f>
        <v>Fridge</v>
      </c>
    </row>
    <row r="49885" spans="1:12" x14ac:dyDescent="0.25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  <c r="K49885" t="str">
        <f>VLOOKUP(Freight[[#This Row],[Truck ID]],Vehicles[],4,0)</f>
        <v>TRAILER</v>
      </c>
      <c r="L49885" t="str">
        <f>VLOOKUP(Freight[[#This Row],[Truck ID]],Vehicles[],5,0)</f>
        <v>Fridge</v>
      </c>
    </row>
    <row r="49886" spans="1:12" x14ac:dyDescent="0.25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  <c r="K49886" t="str">
        <f>VLOOKUP(Freight[[#This Row],[Truck ID]],Vehicles[],4,0)</f>
        <v>TRAILER</v>
      </c>
      <c r="L49886" t="str">
        <f>VLOOKUP(Freight[[#This Row],[Truck ID]],Vehicles[],5,0)</f>
        <v>Fridge</v>
      </c>
    </row>
    <row r="49887" spans="1:12" x14ac:dyDescent="0.25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  <c r="K49887" t="str">
        <f>VLOOKUP(Freight[[#This Row],[Truck ID]],Vehicles[],4,0)</f>
        <v>TRAILER</v>
      </c>
      <c r="L49887" t="str">
        <f>VLOOKUP(Freight[[#This Row],[Truck ID]],Vehicles[],5,0)</f>
        <v>Fridge</v>
      </c>
    </row>
    <row r="49888" spans="1:12" x14ac:dyDescent="0.25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  <c r="K49888" t="str">
        <f>VLOOKUP(Freight[[#This Row],[Truck ID]],Vehicles[],4,0)</f>
        <v>TRAILER</v>
      </c>
      <c r="L49888" t="str">
        <f>VLOOKUP(Freight[[#This Row],[Truck ID]],Vehicles[],5,0)</f>
        <v>Fridge</v>
      </c>
    </row>
    <row r="49889" spans="1:12" x14ac:dyDescent="0.25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  <c r="K49889" t="str">
        <f>VLOOKUP(Freight[[#This Row],[Truck ID]],Vehicles[],4,0)</f>
        <v>TRAILER</v>
      </c>
      <c r="L49889" t="str">
        <f>VLOOKUP(Freight[[#This Row],[Truck ID]],Vehicles[],5,0)</f>
        <v>Fridge</v>
      </c>
    </row>
    <row r="49890" spans="1:12" x14ac:dyDescent="0.25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  <c r="K49890" t="str">
        <f>VLOOKUP(Freight[[#This Row],[Truck ID]],Vehicles[],4,0)</f>
        <v>TRAILER</v>
      </c>
      <c r="L49890" t="str">
        <f>VLOOKUP(Freight[[#This Row],[Truck ID]],Vehicles[],5,0)</f>
        <v>Fridge</v>
      </c>
    </row>
    <row r="49891" spans="1:12" x14ac:dyDescent="0.25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  <c r="K49891" t="str">
        <f>VLOOKUP(Freight[[#This Row],[Truck ID]],Vehicles[],4,0)</f>
        <v>TRAILER</v>
      </c>
      <c r="L49891" t="str">
        <f>VLOOKUP(Freight[[#This Row],[Truck ID]],Vehicles[],5,0)</f>
        <v>Fridge</v>
      </c>
    </row>
    <row r="49892" spans="1:12" x14ac:dyDescent="0.25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  <c r="K49892" t="str">
        <f>VLOOKUP(Freight[[#This Row],[Truck ID]],Vehicles[],4,0)</f>
        <v>TRAILER</v>
      </c>
      <c r="L49892" t="str">
        <f>VLOOKUP(Freight[[#This Row],[Truck ID]],Vehicles[],5,0)</f>
        <v>Fridge</v>
      </c>
    </row>
    <row r="49893" spans="1:12" x14ac:dyDescent="0.25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  <c r="K49893" t="str">
        <f>VLOOKUP(Freight[[#This Row],[Truck ID]],Vehicles[],4,0)</f>
        <v>TRAILER</v>
      </c>
      <c r="L49893" t="str">
        <f>VLOOKUP(Freight[[#This Row],[Truck ID]],Vehicles[],5,0)</f>
        <v>Fridge</v>
      </c>
    </row>
    <row r="49894" spans="1:12" x14ac:dyDescent="0.25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  <c r="K49894" t="str">
        <f>VLOOKUP(Freight[[#This Row],[Truck ID]],Vehicles[],4,0)</f>
        <v>TRAILER</v>
      </c>
      <c r="L49894" t="str">
        <f>VLOOKUP(Freight[[#This Row],[Truck ID]],Vehicles[],5,0)</f>
        <v>Fridge</v>
      </c>
    </row>
    <row r="49895" spans="1:12" x14ac:dyDescent="0.25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  <c r="K49895" t="str">
        <f>VLOOKUP(Freight[[#This Row],[Truck ID]],Vehicles[],4,0)</f>
        <v>TRAILER</v>
      </c>
      <c r="L49895" t="str">
        <f>VLOOKUP(Freight[[#This Row],[Truck ID]],Vehicles[],5,0)</f>
        <v>Fridge</v>
      </c>
    </row>
    <row r="49896" spans="1:12" x14ac:dyDescent="0.25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  <c r="K49896" t="str">
        <f>VLOOKUP(Freight[[#This Row],[Truck ID]],Vehicles[],4,0)</f>
        <v>TRAILER</v>
      </c>
      <c r="L49896" t="str">
        <f>VLOOKUP(Freight[[#This Row],[Truck ID]],Vehicles[],5,0)</f>
        <v>Fridge</v>
      </c>
    </row>
    <row r="49897" spans="1:12" x14ac:dyDescent="0.25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  <c r="K49897" t="str">
        <f>VLOOKUP(Freight[[#This Row],[Truck ID]],Vehicles[],4,0)</f>
        <v>TRAILER</v>
      </c>
      <c r="L49897" t="str">
        <f>VLOOKUP(Freight[[#This Row],[Truck ID]],Vehicles[],5,0)</f>
        <v>Fridge</v>
      </c>
    </row>
    <row r="49898" spans="1:12" x14ac:dyDescent="0.25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  <c r="K49898" t="str">
        <f>VLOOKUP(Freight[[#This Row],[Truck ID]],Vehicles[],4,0)</f>
        <v>TRAILER</v>
      </c>
      <c r="L49898" t="str">
        <f>VLOOKUP(Freight[[#This Row],[Truck ID]],Vehicles[],5,0)</f>
        <v>Fridge</v>
      </c>
    </row>
    <row r="49899" spans="1:12" x14ac:dyDescent="0.25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  <c r="K49899" t="str">
        <f>VLOOKUP(Freight[[#This Row],[Truck ID]],Vehicles[],4,0)</f>
        <v>TRAILER</v>
      </c>
      <c r="L49899" t="str">
        <f>VLOOKUP(Freight[[#This Row],[Truck ID]],Vehicles[],5,0)</f>
        <v>Fridge</v>
      </c>
    </row>
    <row r="49900" spans="1:12" x14ac:dyDescent="0.25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  <c r="K49900" t="str">
        <f>VLOOKUP(Freight[[#This Row],[Truck ID]],Vehicles[],4,0)</f>
        <v>TRAILER</v>
      </c>
      <c r="L49900" t="str">
        <f>VLOOKUP(Freight[[#This Row],[Truck ID]],Vehicles[],5,0)</f>
        <v>Fridge</v>
      </c>
    </row>
    <row r="49901" spans="1:12" x14ac:dyDescent="0.25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  <c r="K49901" t="str">
        <f>VLOOKUP(Freight[[#This Row],[Truck ID]],Vehicles[],4,0)</f>
        <v>TRAILER</v>
      </c>
      <c r="L49901" t="str">
        <f>VLOOKUP(Freight[[#This Row],[Truck ID]],Vehicles[],5,0)</f>
        <v>Fridge</v>
      </c>
    </row>
    <row r="49902" spans="1:12" x14ac:dyDescent="0.25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  <c r="K49902" t="str">
        <f>VLOOKUP(Freight[[#This Row],[Truck ID]],Vehicles[],4,0)</f>
        <v>TRAILER</v>
      </c>
      <c r="L49902" t="str">
        <f>VLOOKUP(Freight[[#This Row],[Truck ID]],Vehicles[],5,0)</f>
        <v>Fridge</v>
      </c>
    </row>
    <row r="49903" spans="1:12" x14ac:dyDescent="0.25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  <c r="K49903" t="str">
        <f>VLOOKUP(Freight[[#This Row],[Truck ID]],Vehicles[],4,0)</f>
        <v>TRAILER</v>
      </c>
      <c r="L49903" t="str">
        <f>VLOOKUP(Freight[[#This Row],[Truck ID]],Vehicles[],5,0)</f>
        <v>Fridge</v>
      </c>
    </row>
    <row r="49904" spans="1:12" x14ac:dyDescent="0.25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  <c r="K49904" t="str">
        <f>VLOOKUP(Freight[[#This Row],[Truck ID]],Vehicles[],4,0)</f>
        <v>TRAILER</v>
      </c>
      <c r="L49904" t="str">
        <f>VLOOKUP(Freight[[#This Row],[Truck ID]],Vehicles[],5,0)</f>
        <v>Fridge</v>
      </c>
    </row>
    <row r="49905" spans="1:12" x14ac:dyDescent="0.25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  <c r="K49905" t="str">
        <f>VLOOKUP(Freight[[#This Row],[Truck ID]],Vehicles[],4,0)</f>
        <v>TRAILER</v>
      </c>
      <c r="L49905" t="str">
        <f>VLOOKUP(Freight[[#This Row],[Truck ID]],Vehicles[],5,0)</f>
        <v>Fridge</v>
      </c>
    </row>
    <row r="49906" spans="1:12" x14ac:dyDescent="0.25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  <c r="K49906" t="str">
        <f>VLOOKUP(Freight[[#This Row],[Truck ID]],Vehicles[],4,0)</f>
        <v>TRAILER</v>
      </c>
      <c r="L49906" t="str">
        <f>VLOOKUP(Freight[[#This Row],[Truck ID]],Vehicles[],5,0)</f>
        <v>Fridge</v>
      </c>
    </row>
    <row r="49907" spans="1:12" x14ac:dyDescent="0.25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  <c r="K49907" t="str">
        <f>VLOOKUP(Freight[[#This Row],[Truck ID]],Vehicles[],4,0)</f>
        <v>TRAILER</v>
      </c>
      <c r="L49907" t="str">
        <f>VLOOKUP(Freight[[#This Row],[Truck ID]],Vehicles[],5,0)</f>
        <v>Fridge</v>
      </c>
    </row>
    <row r="49908" spans="1:12" x14ac:dyDescent="0.25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  <c r="K49908" t="str">
        <f>VLOOKUP(Freight[[#This Row],[Truck ID]],Vehicles[],4,0)</f>
        <v>TRAILER</v>
      </c>
      <c r="L49908" t="str">
        <f>VLOOKUP(Freight[[#This Row],[Truck ID]],Vehicles[],5,0)</f>
        <v>Fridge</v>
      </c>
    </row>
    <row r="49909" spans="1:12" x14ac:dyDescent="0.25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  <c r="K49909" t="str">
        <f>VLOOKUP(Freight[[#This Row],[Truck ID]],Vehicles[],4,0)</f>
        <v>TRAILER</v>
      </c>
      <c r="L49909" t="str">
        <f>VLOOKUP(Freight[[#This Row],[Truck ID]],Vehicles[],5,0)</f>
        <v>Fridge</v>
      </c>
    </row>
    <row r="49910" spans="1:12" x14ac:dyDescent="0.25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  <c r="K49910" t="str">
        <f>VLOOKUP(Freight[[#This Row],[Truck ID]],Vehicles[],4,0)</f>
        <v>TRAILER</v>
      </c>
      <c r="L49910" t="str">
        <f>VLOOKUP(Freight[[#This Row],[Truck ID]],Vehicles[],5,0)</f>
        <v>Fridge</v>
      </c>
    </row>
    <row r="49911" spans="1:12" x14ac:dyDescent="0.25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  <c r="K49911" t="str">
        <f>VLOOKUP(Freight[[#This Row],[Truck ID]],Vehicles[],4,0)</f>
        <v>TRAILER</v>
      </c>
      <c r="L49911" t="str">
        <f>VLOOKUP(Freight[[#This Row],[Truck ID]],Vehicles[],5,0)</f>
        <v>Fridge</v>
      </c>
    </row>
    <row r="49912" spans="1:12" x14ac:dyDescent="0.25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  <c r="K49912" t="str">
        <f>VLOOKUP(Freight[[#This Row],[Truck ID]],Vehicles[],4,0)</f>
        <v>TRAILER</v>
      </c>
      <c r="L49912" t="str">
        <f>VLOOKUP(Freight[[#This Row],[Truck ID]],Vehicles[],5,0)</f>
        <v>Fridge</v>
      </c>
    </row>
    <row r="49913" spans="1:12" x14ac:dyDescent="0.25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  <c r="K49913" t="str">
        <f>VLOOKUP(Freight[[#This Row],[Truck ID]],Vehicles[],4,0)</f>
        <v>TRAILER</v>
      </c>
      <c r="L49913" t="str">
        <f>VLOOKUP(Freight[[#This Row],[Truck ID]],Vehicles[],5,0)</f>
        <v>Fridge</v>
      </c>
    </row>
    <row r="49914" spans="1:12" x14ac:dyDescent="0.25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  <c r="K49914" t="str">
        <f>VLOOKUP(Freight[[#This Row],[Truck ID]],Vehicles[],4,0)</f>
        <v>TRAILER</v>
      </c>
      <c r="L49914" t="str">
        <f>VLOOKUP(Freight[[#This Row],[Truck ID]],Vehicles[],5,0)</f>
        <v>Fridge</v>
      </c>
    </row>
    <row r="49915" spans="1:12" x14ac:dyDescent="0.25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  <c r="K49915" t="str">
        <f>VLOOKUP(Freight[[#This Row],[Truck ID]],Vehicles[],4,0)</f>
        <v>TRAILER</v>
      </c>
      <c r="L49915" t="str">
        <f>VLOOKUP(Freight[[#This Row],[Truck ID]],Vehicles[],5,0)</f>
        <v>Fridge</v>
      </c>
    </row>
    <row r="49916" spans="1:12" x14ac:dyDescent="0.25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  <c r="K49916" t="str">
        <f>VLOOKUP(Freight[[#This Row],[Truck ID]],Vehicles[],4,0)</f>
        <v>TRAILER</v>
      </c>
      <c r="L49916" t="str">
        <f>VLOOKUP(Freight[[#This Row],[Truck ID]],Vehicles[],5,0)</f>
        <v>Fridge</v>
      </c>
    </row>
    <row r="49917" spans="1:12" x14ac:dyDescent="0.25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  <c r="K49917" t="str">
        <f>VLOOKUP(Freight[[#This Row],[Truck ID]],Vehicles[],4,0)</f>
        <v>TRAILER</v>
      </c>
      <c r="L49917" t="str">
        <f>VLOOKUP(Freight[[#This Row],[Truck ID]],Vehicles[],5,0)</f>
        <v>Fridge</v>
      </c>
    </row>
    <row r="49918" spans="1:12" x14ac:dyDescent="0.25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  <c r="K49918" t="str">
        <f>VLOOKUP(Freight[[#This Row],[Truck ID]],Vehicles[],4,0)</f>
        <v>TRAILER</v>
      </c>
      <c r="L49918" t="str">
        <f>VLOOKUP(Freight[[#This Row],[Truck ID]],Vehicles[],5,0)</f>
        <v>Fridge</v>
      </c>
    </row>
    <row r="49919" spans="1:12" x14ac:dyDescent="0.25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  <c r="K49919" t="str">
        <f>VLOOKUP(Freight[[#This Row],[Truck ID]],Vehicles[],4,0)</f>
        <v>TRAILER</v>
      </c>
      <c r="L49919" t="str">
        <f>VLOOKUP(Freight[[#This Row],[Truck ID]],Vehicles[],5,0)</f>
        <v>Fridge</v>
      </c>
    </row>
    <row r="49920" spans="1:12" x14ac:dyDescent="0.25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  <c r="K49920" t="str">
        <f>VLOOKUP(Freight[[#This Row],[Truck ID]],Vehicles[],4,0)</f>
        <v>TRAILER</v>
      </c>
      <c r="L49920" t="str">
        <f>VLOOKUP(Freight[[#This Row],[Truck ID]],Vehicles[],5,0)</f>
        <v>Fridge</v>
      </c>
    </row>
    <row r="49921" spans="1:12" x14ac:dyDescent="0.25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  <c r="K49921" t="str">
        <f>VLOOKUP(Freight[[#This Row],[Truck ID]],Vehicles[],4,0)</f>
        <v>TRAILER</v>
      </c>
      <c r="L49921" t="str">
        <f>VLOOKUP(Freight[[#This Row],[Truck ID]],Vehicles[],5,0)</f>
        <v>Fridge</v>
      </c>
    </row>
    <row r="49922" spans="1:12" x14ac:dyDescent="0.25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  <c r="K49922" t="str">
        <f>VLOOKUP(Freight[[#This Row],[Truck ID]],Vehicles[],4,0)</f>
        <v>TRAILER</v>
      </c>
      <c r="L49922" t="str">
        <f>VLOOKUP(Freight[[#This Row],[Truck ID]],Vehicles[],5,0)</f>
        <v>Fridge</v>
      </c>
    </row>
    <row r="49923" spans="1:12" x14ac:dyDescent="0.25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  <c r="K49923" t="str">
        <f>VLOOKUP(Freight[[#This Row],[Truck ID]],Vehicles[],4,0)</f>
        <v>TRAILER</v>
      </c>
      <c r="L49923" t="str">
        <f>VLOOKUP(Freight[[#This Row],[Truck ID]],Vehicles[],5,0)</f>
        <v>Fridge</v>
      </c>
    </row>
    <row r="49924" spans="1:12" x14ac:dyDescent="0.25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  <c r="K49924" t="str">
        <f>VLOOKUP(Freight[[#This Row],[Truck ID]],Vehicles[],4,0)</f>
        <v>TRAILER</v>
      </c>
      <c r="L49924" t="str">
        <f>VLOOKUP(Freight[[#This Row],[Truck ID]],Vehicles[],5,0)</f>
        <v>Fridge</v>
      </c>
    </row>
    <row r="49925" spans="1:12" x14ac:dyDescent="0.25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  <c r="K49925" t="str">
        <f>VLOOKUP(Freight[[#This Row],[Truck ID]],Vehicles[],4,0)</f>
        <v>TRAILER</v>
      </c>
      <c r="L49925" t="str">
        <f>VLOOKUP(Freight[[#This Row],[Truck ID]],Vehicles[],5,0)</f>
        <v>Fridge</v>
      </c>
    </row>
    <row r="49926" spans="1:12" x14ac:dyDescent="0.25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  <c r="K49926" t="str">
        <f>VLOOKUP(Freight[[#This Row],[Truck ID]],Vehicles[],4,0)</f>
        <v>TRAILER</v>
      </c>
      <c r="L49926" t="str">
        <f>VLOOKUP(Freight[[#This Row],[Truck ID]],Vehicles[],5,0)</f>
        <v>Fridge</v>
      </c>
    </row>
    <row r="49927" spans="1:12" x14ac:dyDescent="0.25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  <c r="K49927" t="str">
        <f>VLOOKUP(Freight[[#This Row],[Truck ID]],Vehicles[],4,0)</f>
        <v>TRAILER</v>
      </c>
      <c r="L49927" t="str">
        <f>VLOOKUP(Freight[[#This Row],[Truck ID]],Vehicles[],5,0)</f>
        <v>Fridge</v>
      </c>
    </row>
    <row r="49928" spans="1:12" x14ac:dyDescent="0.25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  <c r="K49928" t="str">
        <f>VLOOKUP(Freight[[#This Row],[Truck ID]],Vehicles[],4,0)</f>
        <v>TRAILER</v>
      </c>
      <c r="L49928" t="str">
        <f>VLOOKUP(Freight[[#This Row],[Truck ID]],Vehicles[],5,0)</f>
        <v>Fridge</v>
      </c>
    </row>
    <row r="49929" spans="1:12" x14ac:dyDescent="0.25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  <c r="K49929" t="str">
        <f>VLOOKUP(Freight[[#This Row],[Truck ID]],Vehicles[],4,0)</f>
        <v>TRAILER</v>
      </c>
      <c r="L49929" t="str">
        <f>VLOOKUP(Freight[[#This Row],[Truck ID]],Vehicles[],5,0)</f>
        <v>Fridge</v>
      </c>
    </row>
    <row r="49930" spans="1:12" x14ac:dyDescent="0.25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  <c r="K49930" t="str">
        <f>VLOOKUP(Freight[[#This Row],[Truck ID]],Vehicles[],4,0)</f>
        <v>TRAILER</v>
      </c>
      <c r="L49930" t="str">
        <f>VLOOKUP(Freight[[#This Row],[Truck ID]],Vehicles[],5,0)</f>
        <v>Fridge</v>
      </c>
    </row>
    <row r="49931" spans="1:12" x14ac:dyDescent="0.25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  <c r="K49931" t="str">
        <f>VLOOKUP(Freight[[#This Row],[Truck ID]],Vehicles[],4,0)</f>
        <v>TRAILER</v>
      </c>
      <c r="L49931" t="str">
        <f>VLOOKUP(Freight[[#This Row],[Truck ID]],Vehicles[],5,0)</f>
        <v>Fridge</v>
      </c>
    </row>
    <row r="49932" spans="1:12" x14ac:dyDescent="0.25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  <c r="K49932" t="str">
        <f>VLOOKUP(Freight[[#This Row],[Truck ID]],Vehicles[],4,0)</f>
        <v>TRAILER</v>
      </c>
      <c r="L49932" t="str">
        <f>VLOOKUP(Freight[[#This Row],[Truck ID]],Vehicles[],5,0)</f>
        <v>Fridge</v>
      </c>
    </row>
    <row r="49933" spans="1:12" x14ac:dyDescent="0.25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  <c r="K49933" t="str">
        <f>VLOOKUP(Freight[[#This Row],[Truck ID]],Vehicles[],4,0)</f>
        <v>TRAILER</v>
      </c>
      <c r="L49933" t="str">
        <f>VLOOKUP(Freight[[#This Row],[Truck ID]],Vehicles[],5,0)</f>
        <v>Fridge</v>
      </c>
    </row>
    <row r="49934" spans="1:12" x14ac:dyDescent="0.25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  <c r="K49934" t="str">
        <f>VLOOKUP(Freight[[#This Row],[Truck ID]],Vehicles[],4,0)</f>
        <v>TRAILER</v>
      </c>
      <c r="L49934" t="str">
        <f>VLOOKUP(Freight[[#This Row],[Truck ID]],Vehicles[],5,0)</f>
        <v>Fridge</v>
      </c>
    </row>
    <row r="49935" spans="1:12" x14ac:dyDescent="0.25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  <c r="K49935" t="str">
        <f>VLOOKUP(Freight[[#This Row],[Truck ID]],Vehicles[],4,0)</f>
        <v>TRAILER</v>
      </c>
      <c r="L49935" t="str">
        <f>VLOOKUP(Freight[[#This Row],[Truck ID]],Vehicles[],5,0)</f>
        <v>Fridge</v>
      </c>
    </row>
    <row r="49936" spans="1:12" x14ac:dyDescent="0.25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  <c r="K49936" t="str">
        <f>VLOOKUP(Freight[[#This Row],[Truck ID]],Vehicles[],4,0)</f>
        <v>TRAILER</v>
      </c>
      <c r="L49936" t="str">
        <f>VLOOKUP(Freight[[#This Row],[Truck ID]],Vehicles[],5,0)</f>
        <v>Fridge</v>
      </c>
    </row>
    <row r="49937" spans="1:12" x14ac:dyDescent="0.25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  <c r="K49937" t="str">
        <f>VLOOKUP(Freight[[#This Row],[Truck ID]],Vehicles[],4,0)</f>
        <v>TRAILER</v>
      </c>
      <c r="L49937" t="str">
        <f>VLOOKUP(Freight[[#This Row],[Truck ID]],Vehicles[],5,0)</f>
        <v>Fridge</v>
      </c>
    </row>
    <row r="49938" spans="1:12" x14ac:dyDescent="0.25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  <c r="K49938" t="str">
        <f>VLOOKUP(Freight[[#This Row],[Truck ID]],Vehicles[],4,0)</f>
        <v>TRAILER</v>
      </c>
      <c r="L49938" t="str">
        <f>VLOOKUP(Freight[[#This Row],[Truck ID]],Vehicles[],5,0)</f>
        <v>Fridge</v>
      </c>
    </row>
    <row r="49939" spans="1:12" x14ac:dyDescent="0.25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  <c r="K49939" t="str">
        <f>VLOOKUP(Freight[[#This Row],[Truck ID]],Vehicles[],4,0)</f>
        <v>TRAILER</v>
      </c>
      <c r="L49939" t="str">
        <f>VLOOKUP(Freight[[#This Row],[Truck ID]],Vehicles[],5,0)</f>
        <v>Fridge</v>
      </c>
    </row>
    <row r="49940" spans="1:12" x14ac:dyDescent="0.25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  <c r="K49940" t="str">
        <f>VLOOKUP(Freight[[#This Row],[Truck ID]],Vehicles[],4,0)</f>
        <v>TRAILER</v>
      </c>
      <c r="L49940" t="str">
        <f>VLOOKUP(Freight[[#This Row],[Truck ID]],Vehicles[],5,0)</f>
        <v>Fridge</v>
      </c>
    </row>
    <row r="49941" spans="1:12" x14ac:dyDescent="0.25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  <c r="K49941" t="str">
        <f>VLOOKUP(Freight[[#This Row],[Truck ID]],Vehicles[],4,0)</f>
        <v>TRAILER</v>
      </c>
      <c r="L49941" t="str">
        <f>VLOOKUP(Freight[[#This Row],[Truck ID]],Vehicles[],5,0)</f>
        <v>Fridge</v>
      </c>
    </row>
    <row r="49942" spans="1:12" x14ac:dyDescent="0.25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  <c r="K49942" t="str">
        <f>VLOOKUP(Freight[[#This Row],[Truck ID]],Vehicles[],4,0)</f>
        <v>TRAILER</v>
      </c>
      <c r="L49942" t="str">
        <f>VLOOKUP(Freight[[#This Row],[Truck ID]],Vehicles[],5,0)</f>
        <v>Fridge</v>
      </c>
    </row>
    <row r="49943" spans="1:12" x14ac:dyDescent="0.25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  <c r="K49943" t="str">
        <f>VLOOKUP(Freight[[#This Row],[Truck ID]],Vehicles[],4,0)</f>
        <v>TRAILER</v>
      </c>
      <c r="L49943" t="str">
        <f>VLOOKUP(Freight[[#This Row],[Truck ID]],Vehicles[],5,0)</f>
        <v>Fridge</v>
      </c>
    </row>
    <row r="49944" spans="1:12" x14ac:dyDescent="0.25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  <c r="K49944" t="str">
        <f>VLOOKUP(Freight[[#This Row],[Truck ID]],Vehicles[],4,0)</f>
        <v>TRAILER</v>
      </c>
      <c r="L49944" t="str">
        <f>VLOOKUP(Freight[[#This Row],[Truck ID]],Vehicles[],5,0)</f>
        <v>Fridge</v>
      </c>
    </row>
    <row r="49945" spans="1:12" x14ac:dyDescent="0.25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  <c r="K49945" t="str">
        <f>VLOOKUP(Freight[[#This Row],[Truck ID]],Vehicles[],4,0)</f>
        <v>TRAILER</v>
      </c>
      <c r="L49945" t="str">
        <f>VLOOKUP(Freight[[#This Row],[Truck ID]],Vehicles[],5,0)</f>
        <v>Fridge</v>
      </c>
    </row>
    <row r="49946" spans="1:12" x14ac:dyDescent="0.25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  <c r="K49946" t="str">
        <f>VLOOKUP(Freight[[#This Row],[Truck ID]],Vehicles[],4,0)</f>
        <v>TRAILER</v>
      </c>
      <c r="L49946" t="str">
        <f>VLOOKUP(Freight[[#This Row],[Truck ID]],Vehicles[],5,0)</f>
        <v>Fridge</v>
      </c>
    </row>
    <row r="49947" spans="1:12" x14ac:dyDescent="0.25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  <c r="K49947" t="str">
        <f>VLOOKUP(Freight[[#This Row],[Truck ID]],Vehicles[],4,0)</f>
        <v>TRAILER</v>
      </c>
      <c r="L49947" t="str">
        <f>VLOOKUP(Freight[[#This Row],[Truck ID]],Vehicles[],5,0)</f>
        <v>Fridge</v>
      </c>
    </row>
    <row r="49948" spans="1:12" x14ac:dyDescent="0.25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  <c r="K49948" t="str">
        <f>VLOOKUP(Freight[[#This Row],[Truck ID]],Vehicles[],4,0)</f>
        <v>TRAILER</v>
      </c>
      <c r="L49948" t="str">
        <f>VLOOKUP(Freight[[#This Row],[Truck ID]],Vehicles[],5,0)</f>
        <v>Fridge</v>
      </c>
    </row>
    <row r="49949" spans="1:12" x14ac:dyDescent="0.25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  <c r="K49949" t="str">
        <f>VLOOKUP(Freight[[#This Row],[Truck ID]],Vehicles[],4,0)</f>
        <v>TRAILER</v>
      </c>
      <c r="L49949" t="str">
        <f>VLOOKUP(Freight[[#This Row],[Truck ID]],Vehicles[],5,0)</f>
        <v>Fridge</v>
      </c>
    </row>
    <row r="49950" spans="1:12" x14ac:dyDescent="0.25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  <c r="K49950" t="str">
        <f>VLOOKUP(Freight[[#This Row],[Truck ID]],Vehicles[],4,0)</f>
        <v>TRAILER</v>
      </c>
      <c r="L49950" t="str">
        <f>VLOOKUP(Freight[[#This Row],[Truck ID]],Vehicles[],5,0)</f>
        <v>Fridge</v>
      </c>
    </row>
    <row r="49951" spans="1:12" x14ac:dyDescent="0.25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  <c r="K49951" t="str">
        <f>VLOOKUP(Freight[[#This Row],[Truck ID]],Vehicles[],4,0)</f>
        <v>TRAILER</v>
      </c>
      <c r="L49951" t="str">
        <f>VLOOKUP(Freight[[#This Row],[Truck ID]],Vehicles[],5,0)</f>
        <v>Fridge</v>
      </c>
    </row>
    <row r="49952" spans="1:12" x14ac:dyDescent="0.25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  <c r="K49952" t="str">
        <f>VLOOKUP(Freight[[#This Row],[Truck ID]],Vehicles[],4,0)</f>
        <v>TRAILER</v>
      </c>
      <c r="L49952" t="str">
        <f>VLOOKUP(Freight[[#This Row],[Truck ID]],Vehicles[],5,0)</f>
        <v>Fridge</v>
      </c>
    </row>
    <row r="49953" spans="1:12" x14ac:dyDescent="0.25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  <c r="K49953" t="str">
        <f>VLOOKUP(Freight[[#This Row],[Truck ID]],Vehicles[],4,0)</f>
        <v>TRAILER</v>
      </c>
      <c r="L49953" t="str">
        <f>VLOOKUP(Freight[[#This Row],[Truck ID]],Vehicles[],5,0)</f>
        <v>Fridge</v>
      </c>
    </row>
    <row r="49954" spans="1:12" x14ac:dyDescent="0.25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  <c r="K49954" t="str">
        <f>VLOOKUP(Freight[[#This Row],[Truck ID]],Vehicles[],4,0)</f>
        <v>TRAILER</v>
      </c>
      <c r="L49954" t="str">
        <f>VLOOKUP(Freight[[#This Row],[Truck ID]],Vehicles[],5,0)</f>
        <v>Fridge</v>
      </c>
    </row>
    <row r="49955" spans="1:12" x14ac:dyDescent="0.25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  <c r="K49955" t="str">
        <f>VLOOKUP(Freight[[#This Row],[Truck ID]],Vehicles[],4,0)</f>
        <v>TRAILER</v>
      </c>
      <c r="L49955" t="str">
        <f>VLOOKUP(Freight[[#This Row],[Truck ID]],Vehicles[],5,0)</f>
        <v>Fridge</v>
      </c>
    </row>
    <row r="49956" spans="1:12" x14ac:dyDescent="0.25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  <c r="K49956" t="str">
        <f>VLOOKUP(Freight[[#This Row],[Truck ID]],Vehicles[],4,0)</f>
        <v>TRAILER</v>
      </c>
      <c r="L49956" t="str">
        <f>VLOOKUP(Freight[[#This Row],[Truck ID]],Vehicles[],5,0)</f>
        <v>Fridge</v>
      </c>
    </row>
    <row r="49957" spans="1:12" x14ac:dyDescent="0.25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  <c r="K49957" t="str">
        <f>VLOOKUP(Freight[[#This Row],[Truck ID]],Vehicles[],4,0)</f>
        <v>TRAILER</v>
      </c>
      <c r="L49957" t="str">
        <f>VLOOKUP(Freight[[#This Row],[Truck ID]],Vehicles[],5,0)</f>
        <v>Fridge</v>
      </c>
    </row>
    <row r="49958" spans="1:12" x14ac:dyDescent="0.25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  <c r="K49958" t="str">
        <f>VLOOKUP(Freight[[#This Row],[Truck ID]],Vehicles[],4,0)</f>
        <v>TRAILER</v>
      </c>
      <c r="L49958" t="str">
        <f>VLOOKUP(Freight[[#This Row],[Truck ID]],Vehicles[],5,0)</f>
        <v>Fridge</v>
      </c>
    </row>
    <row r="49959" spans="1:12" x14ac:dyDescent="0.25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  <c r="K49959" t="str">
        <f>VLOOKUP(Freight[[#This Row],[Truck ID]],Vehicles[],4,0)</f>
        <v>TRAILER</v>
      </c>
      <c r="L49959" t="str">
        <f>VLOOKUP(Freight[[#This Row],[Truck ID]],Vehicles[],5,0)</f>
        <v>Fridge</v>
      </c>
    </row>
    <row r="49960" spans="1:12" x14ac:dyDescent="0.25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  <c r="K49960" t="str">
        <f>VLOOKUP(Freight[[#This Row],[Truck ID]],Vehicles[],4,0)</f>
        <v>TRAILER</v>
      </c>
      <c r="L49960" t="str">
        <f>VLOOKUP(Freight[[#This Row],[Truck ID]],Vehicles[],5,0)</f>
        <v>Fridge</v>
      </c>
    </row>
    <row r="49961" spans="1:12" x14ac:dyDescent="0.25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  <c r="K49961" t="str">
        <f>VLOOKUP(Freight[[#This Row],[Truck ID]],Vehicles[],4,0)</f>
        <v>TRAILER</v>
      </c>
      <c r="L49961" t="str">
        <f>VLOOKUP(Freight[[#This Row],[Truck ID]],Vehicles[],5,0)</f>
        <v>Fridge</v>
      </c>
    </row>
    <row r="49962" spans="1:12" x14ac:dyDescent="0.25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  <c r="K49962" t="str">
        <f>VLOOKUP(Freight[[#This Row],[Truck ID]],Vehicles[],4,0)</f>
        <v>TRAILER</v>
      </c>
      <c r="L49962" t="str">
        <f>VLOOKUP(Freight[[#This Row],[Truck ID]],Vehicles[],5,0)</f>
        <v>Fridge</v>
      </c>
    </row>
    <row r="49963" spans="1:12" x14ac:dyDescent="0.25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  <c r="K49963" t="str">
        <f>VLOOKUP(Freight[[#This Row],[Truck ID]],Vehicles[],4,0)</f>
        <v>TRAILER</v>
      </c>
      <c r="L49963" t="str">
        <f>VLOOKUP(Freight[[#This Row],[Truck ID]],Vehicles[],5,0)</f>
        <v>Fridge</v>
      </c>
    </row>
    <row r="49964" spans="1:12" x14ac:dyDescent="0.25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  <c r="K49964" t="str">
        <f>VLOOKUP(Freight[[#This Row],[Truck ID]],Vehicles[],4,0)</f>
        <v>TRAILER</v>
      </c>
      <c r="L49964" t="str">
        <f>VLOOKUP(Freight[[#This Row],[Truck ID]],Vehicles[],5,0)</f>
        <v>Fridge</v>
      </c>
    </row>
    <row r="49965" spans="1:12" x14ac:dyDescent="0.25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  <c r="K49965" t="str">
        <f>VLOOKUP(Freight[[#This Row],[Truck ID]],Vehicles[],4,0)</f>
        <v>TRAILER</v>
      </c>
      <c r="L49965" t="str">
        <f>VLOOKUP(Freight[[#This Row],[Truck ID]],Vehicles[],5,0)</f>
        <v>Fridge</v>
      </c>
    </row>
    <row r="49966" spans="1:12" x14ac:dyDescent="0.25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  <c r="K49966" t="str">
        <f>VLOOKUP(Freight[[#This Row],[Truck ID]],Vehicles[],4,0)</f>
        <v>TRAILER</v>
      </c>
      <c r="L49966" t="str">
        <f>VLOOKUP(Freight[[#This Row],[Truck ID]],Vehicles[],5,0)</f>
        <v>Fridge</v>
      </c>
    </row>
    <row r="49967" spans="1:12" x14ac:dyDescent="0.25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  <c r="K49967" t="str">
        <f>VLOOKUP(Freight[[#This Row],[Truck ID]],Vehicles[],4,0)</f>
        <v>TRAILER</v>
      </c>
      <c r="L49967" t="str">
        <f>VLOOKUP(Freight[[#This Row],[Truck ID]],Vehicles[],5,0)</f>
        <v>Fridge</v>
      </c>
    </row>
    <row r="49968" spans="1:12" x14ac:dyDescent="0.25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  <c r="K49968" t="str">
        <f>VLOOKUP(Freight[[#This Row],[Truck ID]],Vehicles[],4,0)</f>
        <v>TRAILER</v>
      </c>
      <c r="L49968" t="str">
        <f>VLOOKUP(Freight[[#This Row],[Truck ID]],Vehicles[],5,0)</f>
        <v>Fridge</v>
      </c>
    </row>
    <row r="49969" spans="1:12" x14ac:dyDescent="0.25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  <c r="K49969" t="str">
        <f>VLOOKUP(Freight[[#This Row],[Truck ID]],Vehicles[],4,0)</f>
        <v>TRAILER</v>
      </c>
      <c r="L49969" t="str">
        <f>VLOOKUP(Freight[[#This Row],[Truck ID]],Vehicles[],5,0)</f>
        <v>Fridge</v>
      </c>
    </row>
    <row r="49970" spans="1:12" x14ac:dyDescent="0.25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  <c r="K49970" t="str">
        <f>VLOOKUP(Freight[[#This Row],[Truck ID]],Vehicles[],4,0)</f>
        <v>TRAILER</v>
      </c>
      <c r="L49970" t="str">
        <f>VLOOKUP(Freight[[#This Row],[Truck ID]],Vehicles[],5,0)</f>
        <v>Fridge</v>
      </c>
    </row>
    <row r="49971" spans="1:12" x14ac:dyDescent="0.25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  <c r="K49971" t="str">
        <f>VLOOKUP(Freight[[#This Row],[Truck ID]],Vehicles[],4,0)</f>
        <v>TRAILER</v>
      </c>
      <c r="L49971" t="str">
        <f>VLOOKUP(Freight[[#This Row],[Truck ID]],Vehicles[],5,0)</f>
        <v>Fridge</v>
      </c>
    </row>
    <row r="49972" spans="1:12" x14ac:dyDescent="0.25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  <c r="K49972" t="str">
        <f>VLOOKUP(Freight[[#This Row],[Truck ID]],Vehicles[],4,0)</f>
        <v>TRAILER</v>
      </c>
      <c r="L49972" t="str">
        <f>VLOOKUP(Freight[[#This Row],[Truck ID]],Vehicles[],5,0)</f>
        <v>Fridge</v>
      </c>
    </row>
    <row r="49973" spans="1:12" x14ac:dyDescent="0.25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  <c r="K49973" t="str">
        <f>VLOOKUP(Freight[[#This Row],[Truck ID]],Vehicles[],4,0)</f>
        <v>TRAILER</v>
      </c>
      <c r="L49973" t="str">
        <f>VLOOKUP(Freight[[#This Row],[Truck ID]],Vehicles[],5,0)</f>
        <v>Fridge</v>
      </c>
    </row>
    <row r="49974" spans="1:12" x14ac:dyDescent="0.25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  <c r="K49974" t="str">
        <f>VLOOKUP(Freight[[#This Row],[Truck ID]],Vehicles[],4,0)</f>
        <v>TRAILER</v>
      </c>
      <c r="L49974" t="str">
        <f>VLOOKUP(Freight[[#This Row],[Truck ID]],Vehicles[],5,0)</f>
        <v>Fridge</v>
      </c>
    </row>
    <row r="49975" spans="1:12" x14ac:dyDescent="0.25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  <c r="K49975" t="str">
        <f>VLOOKUP(Freight[[#This Row],[Truck ID]],Vehicles[],4,0)</f>
        <v>TRAILER</v>
      </c>
      <c r="L49975" t="str">
        <f>VLOOKUP(Freight[[#This Row],[Truck ID]],Vehicles[],5,0)</f>
        <v>Fridge</v>
      </c>
    </row>
    <row r="49976" spans="1:12" x14ac:dyDescent="0.25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  <c r="K49976" t="str">
        <f>VLOOKUP(Freight[[#This Row],[Truck ID]],Vehicles[],4,0)</f>
        <v>TRAILER</v>
      </c>
      <c r="L49976" t="str">
        <f>VLOOKUP(Freight[[#This Row],[Truck ID]],Vehicles[],5,0)</f>
        <v>Fridge</v>
      </c>
    </row>
    <row r="49977" spans="1:12" x14ac:dyDescent="0.25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  <c r="K49977" t="str">
        <f>VLOOKUP(Freight[[#This Row],[Truck ID]],Vehicles[],4,0)</f>
        <v>TRAILER</v>
      </c>
      <c r="L49977" t="str">
        <f>VLOOKUP(Freight[[#This Row],[Truck ID]],Vehicles[],5,0)</f>
        <v>Fridge</v>
      </c>
    </row>
    <row r="49978" spans="1:12" x14ac:dyDescent="0.25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  <c r="K49978" t="str">
        <f>VLOOKUP(Freight[[#This Row],[Truck ID]],Vehicles[],4,0)</f>
        <v>TRAILER</v>
      </c>
      <c r="L49978" t="str">
        <f>VLOOKUP(Freight[[#This Row],[Truck ID]],Vehicles[],5,0)</f>
        <v>Fridge</v>
      </c>
    </row>
    <row r="49979" spans="1:12" x14ac:dyDescent="0.25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  <c r="K49979" t="str">
        <f>VLOOKUP(Freight[[#This Row],[Truck ID]],Vehicles[],4,0)</f>
        <v>TRAILER</v>
      </c>
      <c r="L49979" t="str">
        <f>VLOOKUP(Freight[[#This Row],[Truck ID]],Vehicles[],5,0)</f>
        <v>Fridge</v>
      </c>
    </row>
    <row r="49980" spans="1:12" x14ac:dyDescent="0.25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  <c r="K49980" t="str">
        <f>VLOOKUP(Freight[[#This Row],[Truck ID]],Vehicles[],4,0)</f>
        <v>TRAILER</v>
      </c>
      <c r="L49980" t="str">
        <f>VLOOKUP(Freight[[#This Row],[Truck ID]],Vehicles[],5,0)</f>
        <v>Fridge</v>
      </c>
    </row>
    <row r="49981" spans="1:12" x14ac:dyDescent="0.25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  <c r="K49981" t="str">
        <f>VLOOKUP(Freight[[#This Row],[Truck ID]],Vehicles[],4,0)</f>
        <v>TRAILER</v>
      </c>
      <c r="L49981" t="str">
        <f>VLOOKUP(Freight[[#This Row],[Truck ID]],Vehicles[],5,0)</f>
        <v>Fridge</v>
      </c>
    </row>
    <row r="49982" spans="1:12" x14ac:dyDescent="0.25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  <c r="K49982" t="str">
        <f>VLOOKUP(Freight[[#This Row],[Truck ID]],Vehicles[],4,0)</f>
        <v>TRAILER</v>
      </c>
      <c r="L49982" t="str">
        <f>VLOOKUP(Freight[[#This Row],[Truck ID]],Vehicles[],5,0)</f>
        <v>Fridge</v>
      </c>
    </row>
    <row r="49983" spans="1:12" x14ac:dyDescent="0.25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  <c r="K49983" t="str">
        <f>VLOOKUP(Freight[[#This Row],[Truck ID]],Vehicles[],4,0)</f>
        <v>TRAILER</v>
      </c>
      <c r="L49983" t="str">
        <f>VLOOKUP(Freight[[#This Row],[Truck ID]],Vehicles[],5,0)</f>
        <v>Fridge</v>
      </c>
    </row>
    <row r="49984" spans="1:12" x14ac:dyDescent="0.25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  <c r="K49984" t="str">
        <f>VLOOKUP(Freight[[#This Row],[Truck ID]],Vehicles[],4,0)</f>
        <v>TRAILER</v>
      </c>
      <c r="L49984" t="str">
        <f>VLOOKUP(Freight[[#This Row],[Truck ID]],Vehicles[],5,0)</f>
        <v>Fridge</v>
      </c>
    </row>
    <row r="49985" spans="1:12" x14ac:dyDescent="0.25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  <c r="K49985" t="str">
        <f>VLOOKUP(Freight[[#This Row],[Truck ID]],Vehicles[],4,0)</f>
        <v>TRAILER</v>
      </c>
      <c r="L49985" t="str">
        <f>VLOOKUP(Freight[[#This Row],[Truck ID]],Vehicles[],5,0)</f>
        <v>Fridge</v>
      </c>
    </row>
    <row r="49986" spans="1:12" x14ac:dyDescent="0.25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  <c r="K49986" t="str">
        <f>VLOOKUP(Freight[[#This Row],[Truck ID]],Vehicles[],4,0)</f>
        <v>TRAILER</v>
      </c>
      <c r="L49986" t="str">
        <f>VLOOKUP(Freight[[#This Row],[Truck ID]],Vehicles[],5,0)</f>
        <v>Fridge</v>
      </c>
    </row>
    <row r="49987" spans="1:12" x14ac:dyDescent="0.25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  <c r="K49987" t="str">
        <f>VLOOKUP(Freight[[#This Row],[Truck ID]],Vehicles[],4,0)</f>
        <v>TRAILER</v>
      </c>
      <c r="L49987" t="str">
        <f>VLOOKUP(Freight[[#This Row],[Truck ID]],Vehicles[],5,0)</f>
        <v>Fridge</v>
      </c>
    </row>
    <row r="49988" spans="1:12" x14ac:dyDescent="0.25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  <c r="K49988" t="str">
        <f>VLOOKUP(Freight[[#This Row],[Truck ID]],Vehicles[],4,0)</f>
        <v>TRAILER</v>
      </c>
      <c r="L49988" t="str">
        <f>VLOOKUP(Freight[[#This Row],[Truck ID]],Vehicles[],5,0)</f>
        <v>Fridge</v>
      </c>
    </row>
    <row r="49989" spans="1:12" x14ac:dyDescent="0.25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  <c r="K49989" t="str">
        <f>VLOOKUP(Freight[[#This Row],[Truck ID]],Vehicles[],4,0)</f>
        <v>TRAILER</v>
      </c>
      <c r="L49989" t="str">
        <f>VLOOKUP(Freight[[#This Row],[Truck ID]],Vehicles[],5,0)</f>
        <v>Fridge</v>
      </c>
    </row>
    <row r="49990" spans="1:12" x14ac:dyDescent="0.25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  <c r="K49990" t="str">
        <f>VLOOKUP(Freight[[#This Row],[Truck ID]],Vehicles[],4,0)</f>
        <v>TRAILER</v>
      </c>
      <c r="L49990" t="str">
        <f>VLOOKUP(Freight[[#This Row],[Truck ID]],Vehicles[],5,0)</f>
        <v>Fridge</v>
      </c>
    </row>
    <row r="49991" spans="1:12" x14ac:dyDescent="0.25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  <c r="K49991" t="str">
        <f>VLOOKUP(Freight[[#This Row],[Truck ID]],Vehicles[],4,0)</f>
        <v>TRAILER</v>
      </c>
      <c r="L49991" t="str">
        <f>VLOOKUP(Freight[[#This Row],[Truck ID]],Vehicles[],5,0)</f>
        <v>Fridge</v>
      </c>
    </row>
    <row r="49992" spans="1:12" x14ac:dyDescent="0.25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  <c r="K49992" t="str">
        <f>VLOOKUP(Freight[[#This Row],[Truck ID]],Vehicles[],4,0)</f>
        <v>TRAILER</v>
      </c>
      <c r="L49992" t="str">
        <f>VLOOKUP(Freight[[#This Row],[Truck ID]],Vehicles[],5,0)</f>
        <v>Fridge</v>
      </c>
    </row>
    <row r="49993" spans="1:12" x14ac:dyDescent="0.25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  <c r="K49993" t="str">
        <f>VLOOKUP(Freight[[#This Row],[Truck ID]],Vehicles[],4,0)</f>
        <v>TRAILER</v>
      </c>
      <c r="L49993" t="str">
        <f>VLOOKUP(Freight[[#This Row],[Truck ID]],Vehicles[],5,0)</f>
        <v>Fridge</v>
      </c>
    </row>
    <row r="49994" spans="1:12" x14ac:dyDescent="0.25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  <c r="K49994" t="str">
        <f>VLOOKUP(Freight[[#This Row],[Truck ID]],Vehicles[],4,0)</f>
        <v>TRAILER</v>
      </c>
      <c r="L49994" t="str">
        <f>VLOOKUP(Freight[[#This Row],[Truck ID]],Vehicles[],5,0)</f>
        <v>Fridge</v>
      </c>
    </row>
    <row r="49995" spans="1:12" x14ac:dyDescent="0.25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  <c r="K49995" t="str">
        <f>VLOOKUP(Freight[[#This Row],[Truck ID]],Vehicles[],4,0)</f>
        <v>TRAILER</v>
      </c>
      <c r="L49995" t="str">
        <f>VLOOKUP(Freight[[#This Row],[Truck ID]],Vehicles[],5,0)</f>
        <v>Fridge</v>
      </c>
    </row>
    <row r="49996" spans="1:12" x14ac:dyDescent="0.25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  <c r="K49996" t="str">
        <f>VLOOKUP(Freight[[#This Row],[Truck ID]],Vehicles[],4,0)</f>
        <v>TRAILER</v>
      </c>
      <c r="L49996" t="str">
        <f>VLOOKUP(Freight[[#This Row],[Truck ID]],Vehicles[],5,0)</f>
        <v>Fridge</v>
      </c>
    </row>
    <row r="49997" spans="1:12" x14ac:dyDescent="0.25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  <c r="K49997" t="str">
        <f>VLOOKUP(Freight[[#This Row],[Truck ID]],Vehicles[],4,0)</f>
        <v>TRAILER</v>
      </c>
      <c r="L49997" t="str">
        <f>VLOOKUP(Freight[[#This Row],[Truck ID]],Vehicles[],5,0)</f>
        <v>Fridge</v>
      </c>
    </row>
    <row r="49998" spans="1:12" x14ac:dyDescent="0.25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  <c r="K49998" t="str">
        <f>VLOOKUP(Freight[[#This Row],[Truck ID]],Vehicles[],4,0)</f>
        <v>TRAILER</v>
      </c>
      <c r="L49998" t="str">
        <f>VLOOKUP(Freight[[#This Row],[Truck ID]],Vehicles[],5,0)</f>
        <v>Fridge</v>
      </c>
    </row>
    <row r="49999" spans="1:12" x14ac:dyDescent="0.25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  <c r="K49999" t="str">
        <f>VLOOKUP(Freight[[#This Row],[Truck ID]],Vehicles[],4,0)</f>
        <v>TRAILER</v>
      </c>
      <c r="L49999" t="str">
        <f>VLOOKUP(Freight[[#This Row],[Truck ID]],Vehicles[],5,0)</f>
        <v>Fridge</v>
      </c>
    </row>
    <row r="50000" spans="1:12" x14ac:dyDescent="0.25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  <c r="K50000" t="str">
        <f>VLOOKUP(Freight[[#This Row],[Truck ID]],Vehicles[],4,0)</f>
        <v>TRAILER</v>
      </c>
      <c r="L50000" t="str">
        <f>VLOOKUP(Freight[[#This Row],[Truck ID]],Vehicles[],5,0)</f>
        <v>Fridge</v>
      </c>
    </row>
    <row r="50001" spans="1:12" x14ac:dyDescent="0.25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  <c r="K50001" t="str">
        <f>VLOOKUP(Freight[[#This Row],[Truck ID]],Vehicles[],4,0)</f>
        <v>TRAILER</v>
      </c>
      <c r="L50001" t="str">
        <f>VLOOKUP(Freight[[#This Row],[Truck ID]],Vehicles[],5,0)</f>
        <v>Fridge</v>
      </c>
    </row>
    <row r="50002" spans="1:12" x14ac:dyDescent="0.25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  <c r="K50002" t="str">
        <f>VLOOKUP(Freight[[#This Row],[Truck ID]],Vehicles[],4,0)</f>
        <v>TRAILER</v>
      </c>
      <c r="L50002" t="str">
        <f>VLOOKUP(Freight[[#This Row],[Truck ID]],Vehicles[],5,0)</f>
        <v>Fridge</v>
      </c>
    </row>
    <row r="50003" spans="1:12" x14ac:dyDescent="0.25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  <c r="K50003" t="str">
        <f>VLOOKUP(Freight[[#This Row],[Truck ID]],Vehicles[],4,0)</f>
        <v>TRAILER</v>
      </c>
      <c r="L50003" t="str">
        <f>VLOOKUP(Freight[[#This Row],[Truck ID]],Vehicles[],5,0)</f>
        <v>Fridge</v>
      </c>
    </row>
    <row r="50004" spans="1:12" x14ac:dyDescent="0.25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  <c r="K50004" t="str">
        <f>VLOOKUP(Freight[[#This Row],[Truck ID]],Vehicles[],4,0)</f>
        <v>TRAILER</v>
      </c>
      <c r="L50004" t="str">
        <f>VLOOKUP(Freight[[#This Row],[Truck ID]],Vehicles[],5,0)</f>
        <v>Fridge</v>
      </c>
    </row>
    <row r="50005" spans="1:12" x14ac:dyDescent="0.25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  <c r="K50005" t="str">
        <f>VLOOKUP(Freight[[#This Row],[Truck ID]],Vehicles[],4,0)</f>
        <v>TRAILER</v>
      </c>
      <c r="L50005" t="str">
        <f>VLOOKUP(Freight[[#This Row],[Truck ID]],Vehicles[],5,0)</f>
        <v>Fridge</v>
      </c>
    </row>
    <row r="50006" spans="1:12" x14ac:dyDescent="0.25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  <c r="K50006" t="str">
        <f>VLOOKUP(Freight[[#This Row],[Truck ID]],Vehicles[],4,0)</f>
        <v>TRAILER</v>
      </c>
      <c r="L50006" t="str">
        <f>VLOOKUP(Freight[[#This Row],[Truck ID]],Vehicles[],5,0)</f>
        <v>Fridge</v>
      </c>
    </row>
    <row r="50007" spans="1:12" x14ac:dyDescent="0.25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  <c r="K50007" t="str">
        <f>VLOOKUP(Freight[[#This Row],[Truck ID]],Vehicles[],4,0)</f>
        <v>TRAILER</v>
      </c>
      <c r="L50007" t="str">
        <f>VLOOKUP(Freight[[#This Row],[Truck ID]],Vehicles[],5,0)</f>
        <v>Fridge</v>
      </c>
    </row>
    <row r="50008" spans="1:12" x14ac:dyDescent="0.25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  <c r="K50008" t="str">
        <f>VLOOKUP(Freight[[#This Row],[Truck ID]],Vehicles[],4,0)</f>
        <v>TRAILER</v>
      </c>
      <c r="L50008" t="str">
        <f>VLOOKUP(Freight[[#This Row],[Truck ID]],Vehicles[],5,0)</f>
        <v>Fridge</v>
      </c>
    </row>
    <row r="50009" spans="1:12" x14ac:dyDescent="0.25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  <c r="K50009" t="str">
        <f>VLOOKUP(Freight[[#This Row],[Truck ID]],Vehicles[],4,0)</f>
        <v>TRAILER</v>
      </c>
      <c r="L50009" t="str">
        <f>VLOOKUP(Freight[[#This Row],[Truck ID]],Vehicles[],5,0)</f>
        <v>Fridge</v>
      </c>
    </row>
    <row r="50010" spans="1:12" x14ac:dyDescent="0.25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  <c r="K50010" t="str">
        <f>VLOOKUP(Freight[[#This Row],[Truck ID]],Vehicles[],4,0)</f>
        <v>TRAILER</v>
      </c>
      <c r="L50010" t="str">
        <f>VLOOKUP(Freight[[#This Row],[Truck ID]],Vehicles[],5,0)</f>
        <v>Fridge</v>
      </c>
    </row>
    <row r="50011" spans="1:12" x14ac:dyDescent="0.25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  <c r="K50011" t="str">
        <f>VLOOKUP(Freight[[#This Row],[Truck ID]],Vehicles[],4,0)</f>
        <v>TRAILER</v>
      </c>
      <c r="L50011" t="str">
        <f>VLOOKUP(Freight[[#This Row],[Truck ID]],Vehicles[],5,0)</f>
        <v>Fridge</v>
      </c>
    </row>
    <row r="50012" spans="1:12" x14ac:dyDescent="0.25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  <c r="K50012" t="str">
        <f>VLOOKUP(Freight[[#This Row],[Truck ID]],Vehicles[],4,0)</f>
        <v>TRAILER</v>
      </c>
      <c r="L50012" t="str">
        <f>VLOOKUP(Freight[[#This Row],[Truck ID]],Vehicles[],5,0)</f>
        <v>Fridge</v>
      </c>
    </row>
    <row r="50013" spans="1:12" x14ac:dyDescent="0.25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  <c r="K50013" t="str">
        <f>VLOOKUP(Freight[[#This Row],[Truck ID]],Vehicles[],4,0)</f>
        <v>TRAILER</v>
      </c>
      <c r="L50013" t="str">
        <f>VLOOKUP(Freight[[#This Row],[Truck ID]],Vehicles[],5,0)</f>
        <v>Fridge</v>
      </c>
    </row>
    <row r="50014" spans="1:12" x14ac:dyDescent="0.25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  <c r="K50014" t="str">
        <f>VLOOKUP(Freight[[#This Row],[Truck ID]],Vehicles[],4,0)</f>
        <v>TRAILER</v>
      </c>
      <c r="L50014" t="str">
        <f>VLOOKUP(Freight[[#This Row],[Truck ID]],Vehicles[],5,0)</f>
        <v>Fridge</v>
      </c>
    </row>
    <row r="50015" spans="1:12" x14ac:dyDescent="0.25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  <c r="K50015" t="str">
        <f>VLOOKUP(Freight[[#This Row],[Truck ID]],Vehicles[],4,0)</f>
        <v>TRAILER</v>
      </c>
      <c r="L50015" t="str">
        <f>VLOOKUP(Freight[[#This Row],[Truck ID]],Vehicles[],5,0)</f>
        <v>Fridge</v>
      </c>
    </row>
    <row r="50016" spans="1:12" x14ac:dyDescent="0.25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  <c r="K50016" t="str">
        <f>VLOOKUP(Freight[[#This Row],[Truck ID]],Vehicles[],4,0)</f>
        <v>TRAILER</v>
      </c>
      <c r="L50016" t="str">
        <f>VLOOKUP(Freight[[#This Row],[Truck ID]],Vehicles[],5,0)</f>
        <v>Fridge</v>
      </c>
    </row>
    <row r="50017" spans="1:12" x14ac:dyDescent="0.25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  <c r="K50017" t="str">
        <f>VLOOKUP(Freight[[#This Row],[Truck ID]],Vehicles[],4,0)</f>
        <v>TRAILER</v>
      </c>
      <c r="L50017" t="str">
        <f>VLOOKUP(Freight[[#This Row],[Truck ID]],Vehicles[],5,0)</f>
        <v>Fridge</v>
      </c>
    </row>
    <row r="50018" spans="1:12" x14ac:dyDescent="0.25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  <c r="K50018" t="str">
        <f>VLOOKUP(Freight[[#This Row],[Truck ID]],Vehicles[],4,0)</f>
        <v>TRAILER</v>
      </c>
      <c r="L50018" t="str">
        <f>VLOOKUP(Freight[[#This Row],[Truck ID]],Vehicles[],5,0)</f>
        <v>Fridge</v>
      </c>
    </row>
    <row r="50019" spans="1:12" x14ac:dyDescent="0.25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  <c r="K50019" t="str">
        <f>VLOOKUP(Freight[[#This Row],[Truck ID]],Vehicles[],4,0)</f>
        <v>TRAILER</v>
      </c>
      <c r="L50019" t="str">
        <f>VLOOKUP(Freight[[#This Row],[Truck ID]],Vehicles[],5,0)</f>
        <v>Fridge</v>
      </c>
    </row>
    <row r="50020" spans="1:12" x14ac:dyDescent="0.25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  <c r="K50020" t="str">
        <f>VLOOKUP(Freight[[#This Row],[Truck ID]],Vehicles[],4,0)</f>
        <v>TRAILER</v>
      </c>
      <c r="L50020" t="str">
        <f>VLOOKUP(Freight[[#This Row],[Truck ID]],Vehicles[],5,0)</f>
        <v>Fridge</v>
      </c>
    </row>
    <row r="50021" spans="1:12" x14ac:dyDescent="0.25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  <c r="K50021" t="str">
        <f>VLOOKUP(Freight[[#This Row],[Truck ID]],Vehicles[],4,0)</f>
        <v>TRAILER</v>
      </c>
      <c r="L50021" t="str">
        <f>VLOOKUP(Freight[[#This Row],[Truck ID]],Vehicles[],5,0)</f>
        <v>Fridge</v>
      </c>
    </row>
    <row r="50022" spans="1:12" x14ac:dyDescent="0.25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  <c r="K50022" t="str">
        <f>VLOOKUP(Freight[[#This Row],[Truck ID]],Vehicles[],4,0)</f>
        <v>TRAILER</v>
      </c>
      <c r="L50022" t="str">
        <f>VLOOKUP(Freight[[#This Row],[Truck ID]],Vehicles[],5,0)</f>
        <v>Fridge</v>
      </c>
    </row>
    <row r="50023" spans="1:12" x14ac:dyDescent="0.25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  <c r="K50023" t="str">
        <f>VLOOKUP(Freight[[#This Row],[Truck ID]],Vehicles[],4,0)</f>
        <v>TRAILER</v>
      </c>
      <c r="L50023" t="str">
        <f>VLOOKUP(Freight[[#This Row],[Truck ID]],Vehicles[],5,0)</f>
        <v>Fridge</v>
      </c>
    </row>
    <row r="50024" spans="1:12" x14ac:dyDescent="0.25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  <c r="K50024" t="str">
        <f>VLOOKUP(Freight[[#This Row],[Truck ID]],Vehicles[],4,0)</f>
        <v>TRAILER</v>
      </c>
      <c r="L50024" t="str">
        <f>VLOOKUP(Freight[[#This Row],[Truck ID]],Vehicles[],5,0)</f>
        <v>Fridge</v>
      </c>
    </row>
    <row r="50025" spans="1:12" x14ac:dyDescent="0.25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  <c r="K50025" t="str">
        <f>VLOOKUP(Freight[[#This Row],[Truck ID]],Vehicles[],4,0)</f>
        <v>TRAILER</v>
      </c>
      <c r="L50025" t="str">
        <f>VLOOKUP(Freight[[#This Row],[Truck ID]],Vehicles[],5,0)</f>
        <v>Fridge</v>
      </c>
    </row>
    <row r="50026" spans="1:12" x14ac:dyDescent="0.25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  <c r="K50026" t="str">
        <f>VLOOKUP(Freight[[#This Row],[Truck ID]],Vehicles[],4,0)</f>
        <v>TRAILER</v>
      </c>
      <c r="L50026" t="str">
        <f>VLOOKUP(Freight[[#This Row],[Truck ID]],Vehicles[],5,0)</f>
        <v>Fridge</v>
      </c>
    </row>
    <row r="50027" spans="1:12" x14ac:dyDescent="0.25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  <c r="K50027" t="str">
        <f>VLOOKUP(Freight[[#This Row],[Truck ID]],Vehicles[],4,0)</f>
        <v>TRAILER</v>
      </c>
      <c r="L50027" t="str">
        <f>VLOOKUP(Freight[[#This Row],[Truck ID]],Vehicles[],5,0)</f>
        <v>Fridge</v>
      </c>
    </row>
    <row r="50028" spans="1:12" x14ac:dyDescent="0.25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  <c r="K50028" t="str">
        <f>VLOOKUP(Freight[[#This Row],[Truck ID]],Vehicles[],4,0)</f>
        <v>TRAILER</v>
      </c>
      <c r="L50028" t="str">
        <f>VLOOKUP(Freight[[#This Row],[Truck ID]],Vehicles[],5,0)</f>
        <v>Fridge</v>
      </c>
    </row>
    <row r="50029" spans="1:12" x14ac:dyDescent="0.25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  <c r="K50029" t="str">
        <f>VLOOKUP(Freight[[#This Row],[Truck ID]],Vehicles[],4,0)</f>
        <v>TRAILER</v>
      </c>
      <c r="L50029" t="str">
        <f>VLOOKUP(Freight[[#This Row],[Truck ID]],Vehicles[],5,0)</f>
        <v>Fridge</v>
      </c>
    </row>
    <row r="50030" spans="1:12" x14ac:dyDescent="0.25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  <c r="K50030" t="str">
        <f>VLOOKUP(Freight[[#This Row],[Truck ID]],Vehicles[],4,0)</f>
        <v>TRAILER</v>
      </c>
      <c r="L50030" t="str">
        <f>VLOOKUP(Freight[[#This Row],[Truck ID]],Vehicles[],5,0)</f>
        <v>Fridge</v>
      </c>
    </row>
    <row r="50031" spans="1:12" x14ac:dyDescent="0.25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  <c r="K50031" t="str">
        <f>VLOOKUP(Freight[[#This Row],[Truck ID]],Vehicles[],4,0)</f>
        <v>TRAILER</v>
      </c>
      <c r="L50031" t="str">
        <f>VLOOKUP(Freight[[#This Row],[Truck ID]],Vehicles[],5,0)</f>
        <v>Fridge</v>
      </c>
    </row>
    <row r="50032" spans="1:12" x14ac:dyDescent="0.25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  <c r="K50032" t="str">
        <f>VLOOKUP(Freight[[#This Row],[Truck ID]],Vehicles[],4,0)</f>
        <v>TRAILER</v>
      </c>
      <c r="L50032" t="str">
        <f>VLOOKUP(Freight[[#This Row],[Truck ID]],Vehicles[],5,0)</f>
        <v>Fridge</v>
      </c>
    </row>
    <row r="50033" spans="1:12" x14ac:dyDescent="0.25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  <c r="K50033" t="str">
        <f>VLOOKUP(Freight[[#This Row],[Truck ID]],Vehicles[],4,0)</f>
        <v>TRAILER</v>
      </c>
      <c r="L50033" t="str">
        <f>VLOOKUP(Freight[[#This Row],[Truck ID]],Vehicles[],5,0)</f>
        <v>Fridge</v>
      </c>
    </row>
    <row r="50034" spans="1:12" x14ac:dyDescent="0.25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  <c r="K50034" t="str">
        <f>VLOOKUP(Freight[[#This Row],[Truck ID]],Vehicles[],4,0)</f>
        <v>TRAILER</v>
      </c>
      <c r="L50034" t="str">
        <f>VLOOKUP(Freight[[#This Row],[Truck ID]],Vehicles[],5,0)</f>
        <v>Fridge</v>
      </c>
    </row>
    <row r="50035" spans="1:12" x14ac:dyDescent="0.25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  <c r="K50035" t="str">
        <f>VLOOKUP(Freight[[#This Row],[Truck ID]],Vehicles[],4,0)</f>
        <v>TRAILER</v>
      </c>
      <c r="L50035" t="str">
        <f>VLOOKUP(Freight[[#This Row],[Truck ID]],Vehicles[],5,0)</f>
        <v>Fridge</v>
      </c>
    </row>
    <row r="50036" spans="1:12" x14ac:dyDescent="0.25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  <c r="K50036" t="str">
        <f>VLOOKUP(Freight[[#This Row],[Truck ID]],Vehicles[],4,0)</f>
        <v>TRAILER</v>
      </c>
      <c r="L50036" t="str">
        <f>VLOOKUP(Freight[[#This Row],[Truck ID]],Vehicles[],5,0)</f>
        <v>Fridge</v>
      </c>
    </row>
    <row r="50037" spans="1:12" x14ac:dyDescent="0.25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  <c r="K50037" t="str">
        <f>VLOOKUP(Freight[[#This Row],[Truck ID]],Vehicles[],4,0)</f>
        <v>TRAILER</v>
      </c>
      <c r="L50037" t="str">
        <f>VLOOKUP(Freight[[#This Row],[Truck ID]],Vehicles[],5,0)</f>
        <v>Fridge</v>
      </c>
    </row>
    <row r="50038" spans="1:12" x14ac:dyDescent="0.25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  <c r="K50038" t="str">
        <f>VLOOKUP(Freight[[#This Row],[Truck ID]],Vehicles[],4,0)</f>
        <v>TRAILER</v>
      </c>
      <c r="L50038" t="str">
        <f>VLOOKUP(Freight[[#This Row],[Truck ID]],Vehicles[],5,0)</f>
        <v>Fridge</v>
      </c>
    </row>
    <row r="50039" spans="1:12" x14ac:dyDescent="0.25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  <c r="K50039" t="str">
        <f>VLOOKUP(Freight[[#This Row],[Truck ID]],Vehicles[],4,0)</f>
        <v>TRAILER</v>
      </c>
      <c r="L50039" t="str">
        <f>VLOOKUP(Freight[[#This Row],[Truck ID]],Vehicles[],5,0)</f>
        <v>Fridge</v>
      </c>
    </row>
    <row r="50040" spans="1:12" x14ac:dyDescent="0.25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  <c r="K50040" t="str">
        <f>VLOOKUP(Freight[[#This Row],[Truck ID]],Vehicles[],4,0)</f>
        <v>TRAILER</v>
      </c>
      <c r="L50040" t="str">
        <f>VLOOKUP(Freight[[#This Row],[Truck ID]],Vehicles[],5,0)</f>
        <v>Fridge</v>
      </c>
    </row>
    <row r="50041" spans="1:12" x14ac:dyDescent="0.25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  <c r="K50041" t="str">
        <f>VLOOKUP(Freight[[#This Row],[Truck ID]],Vehicles[],4,0)</f>
        <v>TRAILER</v>
      </c>
      <c r="L50041" t="str">
        <f>VLOOKUP(Freight[[#This Row],[Truck ID]],Vehicles[],5,0)</f>
        <v>Fridge</v>
      </c>
    </row>
    <row r="50042" spans="1:12" x14ac:dyDescent="0.25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  <c r="K50042" t="str">
        <f>VLOOKUP(Freight[[#This Row],[Truck ID]],Vehicles[],4,0)</f>
        <v>TRAILER</v>
      </c>
      <c r="L50042" t="str">
        <f>VLOOKUP(Freight[[#This Row],[Truck ID]],Vehicles[],5,0)</f>
        <v>Fridge</v>
      </c>
    </row>
    <row r="50043" spans="1:12" x14ac:dyDescent="0.25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  <c r="K50043" t="str">
        <f>VLOOKUP(Freight[[#This Row],[Truck ID]],Vehicles[],4,0)</f>
        <v>TRAILER</v>
      </c>
      <c r="L50043" t="str">
        <f>VLOOKUP(Freight[[#This Row],[Truck ID]],Vehicles[],5,0)</f>
        <v>Fridge</v>
      </c>
    </row>
    <row r="50044" spans="1:12" x14ac:dyDescent="0.25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  <c r="K50044" t="str">
        <f>VLOOKUP(Freight[[#This Row],[Truck ID]],Vehicles[],4,0)</f>
        <v>TRAILER</v>
      </c>
      <c r="L50044" t="str">
        <f>VLOOKUP(Freight[[#This Row],[Truck ID]],Vehicles[],5,0)</f>
        <v>Fridge</v>
      </c>
    </row>
    <row r="50045" spans="1:12" x14ac:dyDescent="0.25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  <c r="K50045" t="str">
        <f>VLOOKUP(Freight[[#This Row],[Truck ID]],Vehicles[],4,0)</f>
        <v>TRAILER</v>
      </c>
      <c r="L50045" t="str">
        <f>VLOOKUP(Freight[[#This Row],[Truck ID]],Vehicles[],5,0)</f>
        <v>Fridge</v>
      </c>
    </row>
    <row r="50046" spans="1:12" x14ac:dyDescent="0.25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  <c r="K50046" t="str">
        <f>VLOOKUP(Freight[[#This Row],[Truck ID]],Vehicles[],4,0)</f>
        <v>TRAILER</v>
      </c>
      <c r="L50046" t="str">
        <f>VLOOKUP(Freight[[#This Row],[Truck ID]],Vehicles[],5,0)</f>
        <v>Fridge</v>
      </c>
    </row>
    <row r="50047" spans="1:12" x14ac:dyDescent="0.25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  <c r="K50047" t="str">
        <f>VLOOKUP(Freight[[#This Row],[Truck ID]],Vehicles[],4,0)</f>
        <v>TRAILER</v>
      </c>
      <c r="L50047" t="str">
        <f>VLOOKUP(Freight[[#This Row],[Truck ID]],Vehicles[],5,0)</f>
        <v>Fridge</v>
      </c>
    </row>
    <row r="50048" spans="1:12" x14ac:dyDescent="0.25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  <c r="K50048" t="str">
        <f>VLOOKUP(Freight[[#This Row],[Truck ID]],Vehicles[],4,0)</f>
        <v>TRAILER</v>
      </c>
      <c r="L50048" t="str">
        <f>VLOOKUP(Freight[[#This Row],[Truck ID]],Vehicles[],5,0)</f>
        <v>Fridge</v>
      </c>
    </row>
    <row r="50049" spans="1:12" x14ac:dyDescent="0.25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  <c r="K50049" t="str">
        <f>VLOOKUP(Freight[[#This Row],[Truck ID]],Vehicles[],4,0)</f>
        <v>TRAILER</v>
      </c>
      <c r="L50049" t="str">
        <f>VLOOKUP(Freight[[#This Row],[Truck ID]],Vehicles[],5,0)</f>
        <v>Fridge</v>
      </c>
    </row>
    <row r="50050" spans="1:12" x14ac:dyDescent="0.25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  <c r="K50050" t="str">
        <f>VLOOKUP(Freight[[#This Row],[Truck ID]],Vehicles[],4,0)</f>
        <v>TRAILER</v>
      </c>
      <c r="L50050" t="str">
        <f>VLOOKUP(Freight[[#This Row],[Truck ID]],Vehicles[],5,0)</f>
        <v>Fridge</v>
      </c>
    </row>
    <row r="50051" spans="1:12" x14ac:dyDescent="0.25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  <c r="K50051" t="str">
        <f>VLOOKUP(Freight[[#This Row],[Truck ID]],Vehicles[],4,0)</f>
        <v>TRAILER</v>
      </c>
      <c r="L50051" t="str">
        <f>VLOOKUP(Freight[[#This Row],[Truck ID]],Vehicles[],5,0)</f>
        <v>Fridge</v>
      </c>
    </row>
    <row r="50052" spans="1:12" x14ac:dyDescent="0.25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  <c r="K50052" t="str">
        <f>VLOOKUP(Freight[[#This Row],[Truck ID]],Vehicles[],4,0)</f>
        <v>TRAILER</v>
      </c>
      <c r="L50052" t="str">
        <f>VLOOKUP(Freight[[#This Row],[Truck ID]],Vehicles[],5,0)</f>
        <v>Fridge</v>
      </c>
    </row>
    <row r="50053" spans="1:12" x14ac:dyDescent="0.25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  <c r="K50053" t="str">
        <f>VLOOKUP(Freight[[#This Row],[Truck ID]],Vehicles[],4,0)</f>
        <v>TRAILER</v>
      </c>
      <c r="L50053" t="str">
        <f>VLOOKUP(Freight[[#This Row],[Truck ID]],Vehicles[],5,0)</f>
        <v>Fridge</v>
      </c>
    </row>
    <row r="50054" spans="1:12" x14ac:dyDescent="0.25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  <c r="K50054" t="str">
        <f>VLOOKUP(Freight[[#This Row],[Truck ID]],Vehicles[],4,0)</f>
        <v>TRAILER</v>
      </c>
      <c r="L50054" t="str">
        <f>VLOOKUP(Freight[[#This Row],[Truck ID]],Vehicles[],5,0)</f>
        <v>Fridge</v>
      </c>
    </row>
    <row r="50055" spans="1:12" x14ac:dyDescent="0.25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  <c r="K50055" t="str">
        <f>VLOOKUP(Freight[[#This Row],[Truck ID]],Vehicles[],4,0)</f>
        <v>TRAILER</v>
      </c>
      <c r="L50055" t="str">
        <f>VLOOKUP(Freight[[#This Row],[Truck ID]],Vehicles[],5,0)</f>
        <v>Fridge</v>
      </c>
    </row>
    <row r="50056" spans="1:12" x14ac:dyDescent="0.25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  <c r="K50056" t="str">
        <f>VLOOKUP(Freight[[#This Row],[Truck ID]],Vehicles[],4,0)</f>
        <v>TRAILER</v>
      </c>
      <c r="L50056" t="str">
        <f>VLOOKUP(Freight[[#This Row],[Truck ID]],Vehicles[],5,0)</f>
        <v>Fridge</v>
      </c>
    </row>
    <row r="50057" spans="1:12" x14ac:dyDescent="0.25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  <c r="K50057" t="str">
        <f>VLOOKUP(Freight[[#This Row],[Truck ID]],Vehicles[],4,0)</f>
        <v>TRAILER</v>
      </c>
      <c r="L50057" t="str">
        <f>VLOOKUP(Freight[[#This Row],[Truck ID]],Vehicles[],5,0)</f>
        <v>Fridge</v>
      </c>
    </row>
    <row r="50058" spans="1:12" x14ac:dyDescent="0.25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  <c r="K50058" t="str">
        <f>VLOOKUP(Freight[[#This Row],[Truck ID]],Vehicles[],4,0)</f>
        <v>TRAILER</v>
      </c>
      <c r="L50058" t="str">
        <f>VLOOKUP(Freight[[#This Row],[Truck ID]],Vehicles[],5,0)</f>
        <v>Fridge</v>
      </c>
    </row>
    <row r="50059" spans="1:12" x14ac:dyDescent="0.25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  <c r="K50059" t="str">
        <f>VLOOKUP(Freight[[#This Row],[Truck ID]],Vehicles[],4,0)</f>
        <v>TRAILER</v>
      </c>
      <c r="L50059" t="str">
        <f>VLOOKUP(Freight[[#This Row],[Truck ID]],Vehicles[],5,0)</f>
        <v>Fridge</v>
      </c>
    </row>
    <row r="50060" spans="1:12" x14ac:dyDescent="0.25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  <c r="K50060" t="str">
        <f>VLOOKUP(Freight[[#This Row],[Truck ID]],Vehicles[],4,0)</f>
        <v>TRAILER</v>
      </c>
      <c r="L50060" t="str">
        <f>VLOOKUP(Freight[[#This Row],[Truck ID]],Vehicles[],5,0)</f>
        <v>Fridge</v>
      </c>
    </row>
    <row r="50061" spans="1:12" x14ac:dyDescent="0.25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  <c r="K50061" t="str">
        <f>VLOOKUP(Freight[[#This Row],[Truck ID]],Vehicles[],4,0)</f>
        <v>TRAILER</v>
      </c>
      <c r="L50061" t="str">
        <f>VLOOKUP(Freight[[#This Row],[Truck ID]],Vehicles[],5,0)</f>
        <v>Fridge</v>
      </c>
    </row>
    <row r="50062" spans="1:12" x14ac:dyDescent="0.25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  <c r="K50062" t="str">
        <f>VLOOKUP(Freight[[#This Row],[Truck ID]],Vehicles[],4,0)</f>
        <v>TRAILER</v>
      </c>
      <c r="L50062" t="str">
        <f>VLOOKUP(Freight[[#This Row],[Truck ID]],Vehicles[],5,0)</f>
        <v>Fridge</v>
      </c>
    </row>
    <row r="50063" spans="1:12" x14ac:dyDescent="0.25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  <c r="K50063" t="str">
        <f>VLOOKUP(Freight[[#This Row],[Truck ID]],Vehicles[],4,0)</f>
        <v>TRAILER</v>
      </c>
      <c r="L50063" t="str">
        <f>VLOOKUP(Freight[[#This Row],[Truck ID]],Vehicles[],5,0)</f>
        <v>Fridge</v>
      </c>
    </row>
    <row r="50064" spans="1:12" x14ac:dyDescent="0.25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  <c r="K50064" t="str">
        <f>VLOOKUP(Freight[[#This Row],[Truck ID]],Vehicles[],4,0)</f>
        <v>TRAILER</v>
      </c>
      <c r="L50064" t="str">
        <f>VLOOKUP(Freight[[#This Row],[Truck ID]],Vehicles[],5,0)</f>
        <v>Fridge</v>
      </c>
    </row>
    <row r="50065" spans="1:12" x14ac:dyDescent="0.25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  <c r="K50065" t="str">
        <f>VLOOKUP(Freight[[#This Row],[Truck ID]],Vehicles[],4,0)</f>
        <v>TRAILER</v>
      </c>
      <c r="L50065" t="str">
        <f>VLOOKUP(Freight[[#This Row],[Truck ID]],Vehicles[],5,0)</f>
        <v>Fridge</v>
      </c>
    </row>
    <row r="50066" spans="1:12" x14ac:dyDescent="0.25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  <c r="K50066" t="str">
        <f>VLOOKUP(Freight[[#This Row],[Truck ID]],Vehicles[],4,0)</f>
        <v>TRAILER</v>
      </c>
      <c r="L50066" t="str">
        <f>VLOOKUP(Freight[[#This Row],[Truck ID]],Vehicles[],5,0)</f>
        <v>Fridge</v>
      </c>
    </row>
    <row r="50067" spans="1:12" x14ac:dyDescent="0.25">
      <c r="A50067" s="2">
        <v>43593</v>
      </c>
      <c r="B50067" t="s">
        <v>1712</v>
      </c>
      <c r="C50067" t="s">
        <v>53</v>
      </c>
      <c r="D50067">
        <v>18327</v>
      </c>
      <c r="E50067">
       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  <c r="K50067" t="str">
        <f>VLOOKUP(Freight[[#This Row],[Truck ID]],Vehicles[],4,0)</f>
        <v>TRAILER</v>
      </c>
      <c r="L50067" t="str">
        <f>VLOOKUP(Freight[[#This Row],[Truck ID]],Vehicles[],5,0)</f>
        <v>Fridge</v>
      </c>
    </row>
    <row r="50068" spans="1:12" x14ac:dyDescent="0.25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  <c r="K50068" t="str">
        <f>VLOOKUP(Freight[[#This Row],[Truck ID]],Vehicles[],4,0)</f>
        <v>TRAILER</v>
      </c>
      <c r="L50068" t="str">
        <f>VLOOKUP(Freight[[#This Row],[Truck ID]],Vehicles[],5,0)</f>
        <v>Fridge</v>
      </c>
    </row>
    <row r="50069" spans="1:12" x14ac:dyDescent="0.25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  <c r="K50069" t="str">
        <f>VLOOKUP(Freight[[#This Row],[Truck ID]],Vehicles[],4,0)</f>
        <v>TRAILER</v>
      </c>
      <c r="L50069" t="str">
        <f>VLOOKUP(Freight[[#This Row],[Truck ID]],Vehicles[],5,0)</f>
        <v>Fridge</v>
      </c>
    </row>
    <row r="50070" spans="1:12" x14ac:dyDescent="0.25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  <c r="K50070" t="str">
        <f>VLOOKUP(Freight[[#This Row],[Truck ID]],Vehicles[],4,0)</f>
        <v>TRAILER</v>
      </c>
      <c r="L50070" t="str">
        <f>VLOOKUP(Freight[[#This Row],[Truck ID]],Vehicles[],5,0)</f>
        <v>Fridge</v>
      </c>
    </row>
    <row r="50071" spans="1:12" x14ac:dyDescent="0.25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  <c r="K50071" t="str">
        <f>VLOOKUP(Freight[[#This Row],[Truck ID]],Vehicles[],4,0)</f>
        <v>TRAILER</v>
      </c>
      <c r="L50071" t="str">
        <f>VLOOKUP(Freight[[#This Row],[Truck ID]],Vehicles[],5,0)</f>
        <v>Fridge</v>
      </c>
    </row>
    <row r="50072" spans="1:12" x14ac:dyDescent="0.25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  <c r="K50072" t="str">
        <f>VLOOKUP(Freight[[#This Row],[Truck ID]],Vehicles[],4,0)</f>
        <v>TRAILER</v>
      </c>
      <c r="L50072" t="str">
        <f>VLOOKUP(Freight[[#This Row],[Truck ID]],Vehicles[],5,0)</f>
        <v>Fridge</v>
      </c>
    </row>
    <row r="50073" spans="1:12" x14ac:dyDescent="0.25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  <c r="K50073" t="str">
        <f>VLOOKUP(Freight[[#This Row],[Truck ID]],Vehicles[],4,0)</f>
        <v>TRAILER</v>
      </c>
      <c r="L50073" t="str">
        <f>VLOOKUP(Freight[[#This Row],[Truck ID]],Vehicles[],5,0)</f>
        <v>Fridge</v>
      </c>
    </row>
    <row r="50074" spans="1:12" x14ac:dyDescent="0.25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  <c r="K50074" t="str">
        <f>VLOOKUP(Freight[[#This Row],[Truck ID]],Vehicles[],4,0)</f>
        <v>TRAILER</v>
      </c>
      <c r="L50074" t="str">
        <f>VLOOKUP(Freight[[#This Row],[Truck ID]],Vehicles[],5,0)</f>
        <v>Fridge</v>
      </c>
    </row>
    <row r="50075" spans="1:12" x14ac:dyDescent="0.25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  <c r="K50075" t="str">
        <f>VLOOKUP(Freight[[#This Row],[Truck ID]],Vehicles[],4,0)</f>
        <v>TRAILER</v>
      </c>
      <c r="L50075" t="str">
        <f>VLOOKUP(Freight[[#This Row],[Truck ID]],Vehicles[],5,0)</f>
        <v>Fridge</v>
      </c>
    </row>
    <row r="50076" spans="1:12" x14ac:dyDescent="0.25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  <c r="K50076" t="str">
        <f>VLOOKUP(Freight[[#This Row],[Truck ID]],Vehicles[],4,0)</f>
        <v>TRAILER</v>
      </c>
      <c r="L50076" t="str">
        <f>VLOOKUP(Freight[[#This Row],[Truck ID]],Vehicles[],5,0)</f>
        <v>Fridge</v>
      </c>
    </row>
    <row r="50077" spans="1:12" x14ac:dyDescent="0.25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  <c r="K50077" t="str">
        <f>VLOOKUP(Freight[[#This Row],[Truck ID]],Vehicles[],4,0)</f>
        <v>TRAILER</v>
      </c>
      <c r="L50077" t="str">
        <f>VLOOKUP(Freight[[#This Row],[Truck ID]],Vehicles[],5,0)</f>
        <v>Fridge</v>
      </c>
    </row>
    <row r="50078" spans="1:12" x14ac:dyDescent="0.25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  <c r="K50078" t="str">
        <f>VLOOKUP(Freight[[#This Row],[Truck ID]],Vehicles[],4,0)</f>
        <v>TRAILER</v>
      </c>
      <c r="L50078" t="str">
        <f>VLOOKUP(Freight[[#This Row],[Truck ID]],Vehicles[],5,0)</f>
        <v>Fridge</v>
      </c>
    </row>
    <row r="50079" spans="1:12" x14ac:dyDescent="0.25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  <c r="K50079" t="str">
        <f>VLOOKUP(Freight[[#This Row],[Truck ID]],Vehicles[],4,0)</f>
        <v>TRAILER</v>
      </c>
      <c r="L50079" t="str">
        <f>VLOOKUP(Freight[[#This Row],[Truck ID]],Vehicles[],5,0)</f>
        <v>Fridge</v>
      </c>
    </row>
    <row r="50080" spans="1:12" x14ac:dyDescent="0.25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  <c r="K50080" t="str">
        <f>VLOOKUP(Freight[[#This Row],[Truck ID]],Vehicles[],4,0)</f>
        <v>TRAILER</v>
      </c>
      <c r="L50080" t="str">
        <f>VLOOKUP(Freight[[#This Row],[Truck ID]],Vehicles[],5,0)</f>
        <v>Fridge</v>
      </c>
    </row>
    <row r="50081" spans="1:12" x14ac:dyDescent="0.25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  <c r="K50081" t="str">
        <f>VLOOKUP(Freight[[#This Row],[Truck ID]],Vehicles[],4,0)</f>
        <v>TRAILER</v>
      </c>
      <c r="L50081" t="str">
        <f>VLOOKUP(Freight[[#This Row],[Truck ID]],Vehicles[],5,0)</f>
        <v>Fridge</v>
      </c>
    </row>
    <row r="50082" spans="1:12" x14ac:dyDescent="0.25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  <c r="K50082" t="str">
        <f>VLOOKUP(Freight[[#This Row],[Truck ID]],Vehicles[],4,0)</f>
        <v>TRAILER</v>
      </c>
      <c r="L50082" t="str">
        <f>VLOOKUP(Freight[[#This Row],[Truck ID]],Vehicles[],5,0)</f>
        <v>Fridge</v>
      </c>
    </row>
    <row r="50083" spans="1:12" x14ac:dyDescent="0.25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  <c r="K50083" t="str">
        <f>VLOOKUP(Freight[[#This Row],[Truck ID]],Vehicles[],4,0)</f>
        <v>TRAILER</v>
      </c>
      <c r="L50083" t="str">
        <f>VLOOKUP(Freight[[#This Row],[Truck ID]],Vehicles[],5,0)</f>
        <v>Fridge</v>
      </c>
    </row>
    <row r="50084" spans="1:12" x14ac:dyDescent="0.25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  <c r="K50084" t="str">
        <f>VLOOKUP(Freight[[#This Row],[Truck ID]],Vehicles[],4,0)</f>
        <v>TRAILER</v>
      </c>
      <c r="L50084" t="str">
        <f>VLOOKUP(Freight[[#This Row],[Truck ID]],Vehicles[],5,0)</f>
        <v>Fridge</v>
      </c>
    </row>
    <row r="50085" spans="1:12" x14ac:dyDescent="0.25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  <c r="K50085" t="str">
        <f>VLOOKUP(Freight[[#This Row],[Truck ID]],Vehicles[],4,0)</f>
        <v>TRAILER</v>
      </c>
      <c r="L50085" t="str">
        <f>VLOOKUP(Freight[[#This Row],[Truck ID]],Vehicles[],5,0)</f>
        <v>Fridge</v>
      </c>
    </row>
    <row r="50086" spans="1:12" x14ac:dyDescent="0.25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  <c r="K50086" t="str">
        <f>VLOOKUP(Freight[[#This Row],[Truck ID]],Vehicles[],4,0)</f>
        <v>TRAILER</v>
      </c>
      <c r="L50086" t="str">
        <f>VLOOKUP(Freight[[#This Row],[Truck ID]],Vehicles[],5,0)</f>
        <v>Fridge</v>
      </c>
    </row>
    <row r="50087" spans="1:12" x14ac:dyDescent="0.25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  <c r="K50087" t="str">
        <f>VLOOKUP(Freight[[#This Row],[Truck ID]],Vehicles[],4,0)</f>
        <v>TRAILER</v>
      </c>
      <c r="L50087" t="str">
        <f>VLOOKUP(Freight[[#This Row],[Truck ID]],Vehicles[],5,0)</f>
        <v>Fridge</v>
      </c>
    </row>
    <row r="50088" spans="1:12" x14ac:dyDescent="0.25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  <c r="K50088" t="str">
        <f>VLOOKUP(Freight[[#This Row],[Truck ID]],Vehicles[],4,0)</f>
        <v>TRAILER</v>
      </c>
      <c r="L50088" t="str">
        <f>VLOOKUP(Freight[[#This Row],[Truck ID]],Vehicles[],5,0)</f>
        <v>Fridge</v>
      </c>
    </row>
    <row r="50089" spans="1:12" x14ac:dyDescent="0.25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  <c r="K50089" t="str">
        <f>VLOOKUP(Freight[[#This Row],[Truck ID]],Vehicles[],4,0)</f>
        <v>TRAILER</v>
      </c>
      <c r="L50089" t="str">
        <f>VLOOKUP(Freight[[#This Row],[Truck ID]],Vehicles[],5,0)</f>
        <v>Fridge</v>
      </c>
    </row>
    <row r="50090" spans="1:12" x14ac:dyDescent="0.25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  <c r="K50090" t="str">
        <f>VLOOKUP(Freight[[#This Row],[Truck ID]],Vehicles[],4,0)</f>
        <v>TRAILER</v>
      </c>
      <c r="L50090" t="str">
        <f>VLOOKUP(Freight[[#This Row],[Truck ID]],Vehicles[],5,0)</f>
        <v>Fridge</v>
      </c>
    </row>
    <row r="50091" spans="1:12" x14ac:dyDescent="0.25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  <c r="K50091" t="str">
        <f>VLOOKUP(Freight[[#This Row],[Truck ID]],Vehicles[],4,0)</f>
        <v>TRAILER</v>
      </c>
      <c r="L50091" t="str">
        <f>VLOOKUP(Freight[[#This Row],[Truck ID]],Vehicles[],5,0)</f>
        <v>Fridge</v>
      </c>
    </row>
    <row r="50092" spans="1:12" x14ac:dyDescent="0.25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  <c r="K50092" t="str">
        <f>VLOOKUP(Freight[[#This Row],[Truck ID]],Vehicles[],4,0)</f>
        <v>TRAILER</v>
      </c>
      <c r="L50092" t="str">
        <f>VLOOKUP(Freight[[#This Row],[Truck ID]],Vehicles[],5,0)</f>
        <v>Fridge</v>
      </c>
    </row>
    <row r="50093" spans="1:12" x14ac:dyDescent="0.25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  <c r="K50093" t="str">
        <f>VLOOKUP(Freight[[#This Row],[Truck ID]],Vehicles[],4,0)</f>
        <v>TRAILER</v>
      </c>
      <c r="L50093" t="str">
        <f>VLOOKUP(Freight[[#This Row],[Truck ID]],Vehicles[],5,0)</f>
        <v>Fridge</v>
      </c>
    </row>
    <row r="50094" spans="1:12" x14ac:dyDescent="0.25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  <c r="K50094" t="str">
        <f>VLOOKUP(Freight[[#This Row],[Truck ID]],Vehicles[],4,0)</f>
        <v>TRAILER</v>
      </c>
      <c r="L50094" t="str">
        <f>VLOOKUP(Freight[[#This Row],[Truck ID]],Vehicles[],5,0)</f>
        <v>Fridge</v>
      </c>
    </row>
    <row r="50095" spans="1:12" x14ac:dyDescent="0.25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  <c r="K50095" t="str">
        <f>VLOOKUP(Freight[[#This Row],[Truck ID]],Vehicles[],4,0)</f>
        <v>TRAILER</v>
      </c>
      <c r="L50095" t="str">
        <f>VLOOKUP(Freight[[#This Row],[Truck ID]],Vehicles[],5,0)</f>
        <v>Fridge</v>
      </c>
    </row>
    <row r="50096" spans="1:12" x14ac:dyDescent="0.25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  <c r="K50096" t="str">
        <f>VLOOKUP(Freight[[#This Row],[Truck ID]],Vehicles[],4,0)</f>
        <v>TRAILER</v>
      </c>
      <c r="L50096" t="str">
        <f>VLOOKUP(Freight[[#This Row],[Truck ID]],Vehicles[],5,0)</f>
        <v>Fridge</v>
      </c>
    </row>
    <row r="50097" spans="1:12" x14ac:dyDescent="0.25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  <c r="K50097" t="str">
        <f>VLOOKUP(Freight[[#This Row],[Truck ID]],Vehicles[],4,0)</f>
        <v>TRAILER</v>
      </c>
      <c r="L50097" t="str">
        <f>VLOOKUP(Freight[[#This Row],[Truck ID]],Vehicles[],5,0)</f>
        <v>Fridge</v>
      </c>
    </row>
    <row r="50098" spans="1:12" x14ac:dyDescent="0.25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  <c r="K50098" t="str">
        <f>VLOOKUP(Freight[[#This Row],[Truck ID]],Vehicles[],4,0)</f>
        <v>TRAILER</v>
      </c>
      <c r="L50098" t="str">
        <f>VLOOKUP(Freight[[#This Row],[Truck ID]],Vehicles[],5,0)</f>
        <v>Fridge</v>
      </c>
    </row>
    <row r="50099" spans="1:12" x14ac:dyDescent="0.25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  <c r="K50099" t="str">
        <f>VLOOKUP(Freight[[#This Row],[Truck ID]],Vehicles[],4,0)</f>
        <v>TRAILER</v>
      </c>
      <c r="L50099" t="str">
        <f>VLOOKUP(Freight[[#This Row],[Truck ID]],Vehicles[],5,0)</f>
        <v>Fridge</v>
      </c>
    </row>
    <row r="50100" spans="1:12" x14ac:dyDescent="0.25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  <c r="K50100" t="str">
        <f>VLOOKUP(Freight[[#This Row],[Truck ID]],Vehicles[],4,0)</f>
        <v>TRAILER</v>
      </c>
      <c r="L50100" t="str">
        <f>VLOOKUP(Freight[[#This Row],[Truck ID]],Vehicles[],5,0)</f>
        <v>Fridge</v>
      </c>
    </row>
    <row r="50101" spans="1:12" x14ac:dyDescent="0.25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  <c r="K50101" t="str">
        <f>VLOOKUP(Freight[[#This Row],[Truck ID]],Vehicles[],4,0)</f>
        <v>TRAILER</v>
      </c>
      <c r="L50101" t="str">
        <f>VLOOKUP(Freight[[#This Row],[Truck ID]],Vehicles[],5,0)</f>
        <v>Fridge</v>
      </c>
    </row>
    <row r="50102" spans="1:12" x14ac:dyDescent="0.25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  <c r="K50102" t="str">
        <f>VLOOKUP(Freight[[#This Row],[Truck ID]],Vehicles[],4,0)</f>
        <v>TRAILER</v>
      </c>
      <c r="L50102" t="str">
        <f>VLOOKUP(Freight[[#This Row],[Truck ID]],Vehicles[],5,0)</f>
        <v>Fridge</v>
      </c>
    </row>
    <row r="50103" spans="1:12" x14ac:dyDescent="0.25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  <c r="K50103" t="str">
        <f>VLOOKUP(Freight[[#This Row],[Truck ID]],Vehicles[],4,0)</f>
        <v>TRAILER</v>
      </c>
      <c r="L50103" t="str">
        <f>VLOOKUP(Freight[[#This Row],[Truck ID]],Vehicles[],5,0)</f>
        <v>Fridge</v>
      </c>
    </row>
    <row r="50104" spans="1:12" x14ac:dyDescent="0.25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  <c r="K50104" t="str">
        <f>VLOOKUP(Freight[[#This Row],[Truck ID]],Vehicles[],4,0)</f>
        <v>TRAILER</v>
      </c>
      <c r="L50104" t="str">
        <f>VLOOKUP(Freight[[#This Row],[Truck ID]],Vehicles[],5,0)</f>
        <v>Fridge</v>
      </c>
    </row>
    <row r="50105" spans="1:12" x14ac:dyDescent="0.25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  <c r="K50105" t="str">
        <f>VLOOKUP(Freight[[#This Row],[Truck ID]],Vehicles[],4,0)</f>
        <v>TRAILER</v>
      </c>
      <c r="L50105" t="str">
        <f>VLOOKUP(Freight[[#This Row],[Truck ID]],Vehicles[],5,0)</f>
        <v>Fridge</v>
      </c>
    </row>
    <row r="50106" spans="1:12" x14ac:dyDescent="0.25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  <c r="K50106" t="str">
        <f>VLOOKUP(Freight[[#This Row],[Truck ID]],Vehicles[],4,0)</f>
        <v>TRAILER</v>
      </c>
      <c r="L50106" t="str">
        <f>VLOOKUP(Freight[[#This Row],[Truck ID]],Vehicles[],5,0)</f>
        <v>Fridge</v>
      </c>
    </row>
    <row r="50107" spans="1:12" x14ac:dyDescent="0.25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  <c r="K50107" t="str">
        <f>VLOOKUP(Freight[[#This Row],[Truck ID]],Vehicles[],4,0)</f>
        <v>TRAILER</v>
      </c>
      <c r="L50107" t="str">
        <f>VLOOKUP(Freight[[#This Row],[Truck ID]],Vehicles[],5,0)</f>
        <v>Fridge</v>
      </c>
    </row>
    <row r="50108" spans="1:12" x14ac:dyDescent="0.25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  <c r="K50108" t="str">
        <f>VLOOKUP(Freight[[#This Row],[Truck ID]],Vehicles[],4,0)</f>
        <v>TRAILER</v>
      </c>
      <c r="L50108" t="str">
        <f>VLOOKUP(Freight[[#This Row],[Truck ID]],Vehicles[],5,0)</f>
        <v>Fridge</v>
      </c>
    </row>
    <row r="50109" spans="1:12" x14ac:dyDescent="0.25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  <c r="K50109" t="str">
        <f>VLOOKUP(Freight[[#This Row],[Truck ID]],Vehicles[],4,0)</f>
        <v>TRAILER</v>
      </c>
      <c r="L50109" t="str">
        <f>VLOOKUP(Freight[[#This Row],[Truck ID]],Vehicles[],5,0)</f>
        <v>Fridge</v>
      </c>
    </row>
    <row r="50110" spans="1:12" x14ac:dyDescent="0.25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  <c r="K50110" t="str">
        <f>VLOOKUP(Freight[[#This Row],[Truck ID]],Vehicles[],4,0)</f>
        <v>TRAILER</v>
      </c>
      <c r="L50110" t="str">
        <f>VLOOKUP(Freight[[#This Row],[Truck ID]],Vehicles[],5,0)</f>
        <v>Fridge</v>
      </c>
    </row>
    <row r="50111" spans="1:12" x14ac:dyDescent="0.25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  <c r="K50111" t="str">
        <f>VLOOKUP(Freight[[#This Row],[Truck ID]],Vehicles[],4,0)</f>
        <v>TRAILER</v>
      </c>
      <c r="L50111" t="str">
        <f>VLOOKUP(Freight[[#This Row],[Truck ID]],Vehicles[],5,0)</f>
        <v>Fridge</v>
      </c>
    </row>
    <row r="50112" spans="1:12" x14ac:dyDescent="0.25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  <c r="K50112" t="str">
        <f>VLOOKUP(Freight[[#This Row],[Truck ID]],Vehicles[],4,0)</f>
        <v>TRAILER</v>
      </c>
      <c r="L50112" t="str">
        <f>VLOOKUP(Freight[[#This Row],[Truck ID]],Vehicles[],5,0)</f>
        <v>Fridge</v>
      </c>
    </row>
    <row r="50113" spans="1:12" x14ac:dyDescent="0.25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  <c r="K50113" t="str">
        <f>VLOOKUP(Freight[[#This Row],[Truck ID]],Vehicles[],4,0)</f>
        <v>TRAILER</v>
      </c>
      <c r="L50113" t="str">
        <f>VLOOKUP(Freight[[#This Row],[Truck ID]],Vehicles[],5,0)</f>
        <v>Fridge</v>
      </c>
    </row>
    <row r="50114" spans="1:12" x14ac:dyDescent="0.25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  <c r="K50114" t="str">
        <f>VLOOKUP(Freight[[#This Row],[Truck ID]],Vehicles[],4,0)</f>
        <v>TRAILER</v>
      </c>
      <c r="L50114" t="str">
        <f>VLOOKUP(Freight[[#This Row],[Truck ID]],Vehicles[],5,0)</f>
        <v>Fridge</v>
      </c>
    </row>
    <row r="50115" spans="1:12" x14ac:dyDescent="0.25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  <c r="K50115" t="str">
        <f>VLOOKUP(Freight[[#This Row],[Truck ID]],Vehicles[],4,0)</f>
        <v>TRAILER</v>
      </c>
      <c r="L50115" t="str">
        <f>VLOOKUP(Freight[[#This Row],[Truck ID]],Vehicles[],5,0)</f>
        <v>Fridge</v>
      </c>
    </row>
    <row r="50116" spans="1:12" x14ac:dyDescent="0.25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  <c r="K50116" t="str">
        <f>VLOOKUP(Freight[[#This Row],[Truck ID]],Vehicles[],4,0)</f>
        <v>TRAILER</v>
      </c>
      <c r="L50116" t="str">
        <f>VLOOKUP(Freight[[#This Row],[Truck ID]],Vehicles[],5,0)</f>
        <v>Fridge</v>
      </c>
    </row>
    <row r="50117" spans="1:12" x14ac:dyDescent="0.25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  <c r="K50117" t="str">
        <f>VLOOKUP(Freight[[#This Row],[Truck ID]],Vehicles[],4,0)</f>
        <v>TRAILER</v>
      </c>
      <c r="L50117" t="str">
        <f>VLOOKUP(Freight[[#This Row],[Truck ID]],Vehicles[],5,0)</f>
        <v>Fridge</v>
      </c>
    </row>
    <row r="50118" spans="1:12" x14ac:dyDescent="0.25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  <c r="K50118" t="str">
        <f>VLOOKUP(Freight[[#This Row],[Truck ID]],Vehicles[],4,0)</f>
        <v>TRAILER</v>
      </c>
      <c r="L50118" t="str">
        <f>VLOOKUP(Freight[[#This Row],[Truck ID]],Vehicles[],5,0)</f>
        <v>Fridge</v>
      </c>
    </row>
    <row r="50119" spans="1:12" x14ac:dyDescent="0.25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  <c r="K50119" t="str">
        <f>VLOOKUP(Freight[[#This Row],[Truck ID]],Vehicles[],4,0)</f>
        <v>TRAILER</v>
      </c>
      <c r="L50119" t="str">
        <f>VLOOKUP(Freight[[#This Row],[Truck ID]],Vehicles[],5,0)</f>
        <v>Fridge</v>
      </c>
    </row>
    <row r="50120" spans="1:12" x14ac:dyDescent="0.25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  <c r="K50120" t="str">
        <f>VLOOKUP(Freight[[#This Row],[Truck ID]],Vehicles[],4,0)</f>
        <v>TRAILER</v>
      </c>
      <c r="L50120" t="str">
        <f>VLOOKUP(Freight[[#This Row],[Truck ID]],Vehicles[],5,0)</f>
        <v>Fridge</v>
      </c>
    </row>
    <row r="50121" spans="1:12" x14ac:dyDescent="0.25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  <c r="K50121" t="str">
        <f>VLOOKUP(Freight[[#This Row],[Truck ID]],Vehicles[],4,0)</f>
        <v>TRAILER</v>
      </c>
      <c r="L50121" t="str">
        <f>VLOOKUP(Freight[[#This Row],[Truck ID]],Vehicles[],5,0)</f>
        <v>Fridge</v>
      </c>
    </row>
    <row r="50122" spans="1:12" x14ac:dyDescent="0.25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  <c r="K50122" t="str">
        <f>VLOOKUP(Freight[[#This Row],[Truck ID]],Vehicles[],4,0)</f>
        <v>TRAILER</v>
      </c>
      <c r="L50122" t="str">
        <f>VLOOKUP(Freight[[#This Row],[Truck ID]],Vehicles[],5,0)</f>
        <v>Fridge</v>
      </c>
    </row>
    <row r="50123" spans="1:12" x14ac:dyDescent="0.25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  <c r="K50123" t="str">
        <f>VLOOKUP(Freight[[#This Row],[Truck ID]],Vehicles[],4,0)</f>
        <v>TRAILER</v>
      </c>
      <c r="L50123" t="str">
        <f>VLOOKUP(Freight[[#This Row],[Truck ID]],Vehicles[],5,0)</f>
        <v>Fridge</v>
      </c>
    </row>
    <row r="50124" spans="1:12" x14ac:dyDescent="0.25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  <c r="K50124" t="str">
        <f>VLOOKUP(Freight[[#This Row],[Truck ID]],Vehicles[],4,0)</f>
        <v>TRAILER</v>
      </c>
      <c r="L50124" t="str">
        <f>VLOOKUP(Freight[[#This Row],[Truck ID]],Vehicles[],5,0)</f>
        <v>Fridge</v>
      </c>
    </row>
    <row r="50125" spans="1:12" x14ac:dyDescent="0.25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  <c r="K50125" t="str">
        <f>VLOOKUP(Freight[[#This Row],[Truck ID]],Vehicles[],4,0)</f>
        <v>TRAILER</v>
      </c>
      <c r="L50125" t="str">
        <f>VLOOKUP(Freight[[#This Row],[Truck ID]],Vehicles[],5,0)</f>
        <v>Fridge</v>
      </c>
    </row>
    <row r="50126" spans="1:12" x14ac:dyDescent="0.25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  <c r="K50126" t="str">
        <f>VLOOKUP(Freight[[#This Row],[Truck ID]],Vehicles[],4,0)</f>
        <v>TRAILER</v>
      </c>
      <c r="L50126" t="str">
        <f>VLOOKUP(Freight[[#This Row],[Truck ID]],Vehicles[],5,0)</f>
        <v>Fridge</v>
      </c>
    </row>
    <row r="50127" spans="1:12" x14ac:dyDescent="0.25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  <c r="K50127" t="str">
        <f>VLOOKUP(Freight[[#This Row],[Truck ID]],Vehicles[],4,0)</f>
        <v>TRAILER</v>
      </c>
      <c r="L50127" t="str">
        <f>VLOOKUP(Freight[[#This Row],[Truck ID]],Vehicles[],5,0)</f>
        <v>Fridge</v>
      </c>
    </row>
    <row r="50128" spans="1:12" x14ac:dyDescent="0.25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  <c r="K50128" t="str">
        <f>VLOOKUP(Freight[[#This Row],[Truck ID]],Vehicles[],4,0)</f>
        <v>TRAILER</v>
      </c>
      <c r="L50128" t="str">
        <f>VLOOKUP(Freight[[#This Row],[Truck ID]],Vehicles[],5,0)</f>
        <v>Fridge</v>
      </c>
    </row>
    <row r="50129" spans="1:12" x14ac:dyDescent="0.25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  <c r="K50129" t="str">
        <f>VLOOKUP(Freight[[#This Row],[Truck ID]],Vehicles[],4,0)</f>
        <v>TRAILER</v>
      </c>
      <c r="L50129" t="str">
        <f>VLOOKUP(Freight[[#This Row],[Truck ID]],Vehicles[],5,0)</f>
        <v>Fridge</v>
      </c>
    </row>
    <row r="50130" spans="1:12" x14ac:dyDescent="0.25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  <c r="K50130" t="str">
        <f>VLOOKUP(Freight[[#This Row],[Truck ID]],Vehicles[],4,0)</f>
        <v>TRAILER</v>
      </c>
      <c r="L50130" t="str">
        <f>VLOOKUP(Freight[[#This Row],[Truck ID]],Vehicles[],5,0)</f>
        <v>Fridge</v>
      </c>
    </row>
    <row r="50131" spans="1:12" x14ac:dyDescent="0.25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  <c r="K50131" t="str">
        <f>VLOOKUP(Freight[[#This Row],[Truck ID]],Vehicles[],4,0)</f>
        <v>TRAILER</v>
      </c>
      <c r="L50131" t="str">
        <f>VLOOKUP(Freight[[#This Row],[Truck ID]],Vehicles[],5,0)</f>
        <v>Fridge</v>
      </c>
    </row>
    <row r="50132" spans="1:12" x14ac:dyDescent="0.25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  <c r="K50132" t="str">
        <f>VLOOKUP(Freight[[#This Row],[Truck ID]],Vehicles[],4,0)</f>
        <v>TRAILER</v>
      </c>
      <c r="L50132" t="str">
        <f>VLOOKUP(Freight[[#This Row],[Truck ID]],Vehicles[],5,0)</f>
        <v>Fridge</v>
      </c>
    </row>
    <row r="50133" spans="1:12" x14ac:dyDescent="0.25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  <c r="K50133" t="str">
        <f>VLOOKUP(Freight[[#This Row],[Truck ID]],Vehicles[],4,0)</f>
        <v>TRAILER</v>
      </c>
      <c r="L50133" t="str">
        <f>VLOOKUP(Freight[[#This Row],[Truck ID]],Vehicles[],5,0)</f>
        <v>Fridge</v>
      </c>
    </row>
    <row r="50134" spans="1:12" x14ac:dyDescent="0.25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  <c r="K50134" t="str">
        <f>VLOOKUP(Freight[[#This Row],[Truck ID]],Vehicles[],4,0)</f>
        <v>TRAILER</v>
      </c>
      <c r="L50134" t="str">
        <f>VLOOKUP(Freight[[#This Row],[Truck ID]],Vehicles[],5,0)</f>
        <v>Fridge</v>
      </c>
    </row>
    <row r="50135" spans="1:12" x14ac:dyDescent="0.25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  <c r="K50135" t="str">
        <f>VLOOKUP(Freight[[#This Row],[Truck ID]],Vehicles[],4,0)</f>
        <v>TRAILER</v>
      </c>
      <c r="L50135" t="str">
        <f>VLOOKUP(Freight[[#This Row],[Truck ID]],Vehicles[],5,0)</f>
        <v>Fridge</v>
      </c>
    </row>
    <row r="50136" spans="1:12" x14ac:dyDescent="0.25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  <c r="K50136" t="str">
        <f>VLOOKUP(Freight[[#This Row],[Truck ID]],Vehicles[],4,0)</f>
        <v>TRAILER</v>
      </c>
      <c r="L50136" t="str">
        <f>VLOOKUP(Freight[[#This Row],[Truck ID]],Vehicles[],5,0)</f>
        <v>Fridge</v>
      </c>
    </row>
    <row r="50137" spans="1:12" x14ac:dyDescent="0.25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  <c r="K50137" t="str">
        <f>VLOOKUP(Freight[[#This Row],[Truck ID]],Vehicles[],4,0)</f>
        <v>TRAILER</v>
      </c>
      <c r="L50137" t="str">
        <f>VLOOKUP(Freight[[#This Row],[Truck ID]],Vehicles[],5,0)</f>
        <v>Fridge</v>
      </c>
    </row>
    <row r="50138" spans="1:12" x14ac:dyDescent="0.25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  <c r="K50138" t="str">
        <f>VLOOKUP(Freight[[#This Row],[Truck ID]],Vehicles[],4,0)</f>
        <v>TRAILER</v>
      </c>
      <c r="L50138" t="str">
        <f>VLOOKUP(Freight[[#This Row],[Truck ID]],Vehicles[],5,0)</f>
        <v>Fridge</v>
      </c>
    </row>
    <row r="50139" spans="1:12" x14ac:dyDescent="0.25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  <c r="K50139" t="str">
        <f>VLOOKUP(Freight[[#This Row],[Truck ID]],Vehicles[],4,0)</f>
        <v>TRAILER</v>
      </c>
      <c r="L50139" t="str">
        <f>VLOOKUP(Freight[[#This Row],[Truck ID]],Vehicles[],5,0)</f>
        <v>Fridge</v>
      </c>
    </row>
    <row r="50140" spans="1:12" x14ac:dyDescent="0.25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  <c r="K50140" t="str">
        <f>VLOOKUP(Freight[[#This Row],[Truck ID]],Vehicles[],4,0)</f>
        <v>TRAILER</v>
      </c>
      <c r="L50140" t="str">
        <f>VLOOKUP(Freight[[#This Row],[Truck ID]],Vehicles[],5,0)</f>
        <v>Fridge</v>
      </c>
    </row>
    <row r="50141" spans="1:12" x14ac:dyDescent="0.25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  <c r="K50141" t="str">
        <f>VLOOKUP(Freight[[#This Row],[Truck ID]],Vehicles[],4,0)</f>
        <v>TRAILER</v>
      </c>
      <c r="L50141" t="str">
        <f>VLOOKUP(Freight[[#This Row],[Truck ID]],Vehicles[],5,0)</f>
        <v>Fridge</v>
      </c>
    </row>
    <row r="50142" spans="1:12" x14ac:dyDescent="0.25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  <c r="K50142" t="str">
        <f>VLOOKUP(Freight[[#This Row],[Truck ID]],Vehicles[],4,0)</f>
        <v>TRAILER</v>
      </c>
      <c r="L50142" t="str">
        <f>VLOOKUP(Freight[[#This Row],[Truck ID]],Vehicles[],5,0)</f>
        <v>Fridge</v>
      </c>
    </row>
    <row r="50143" spans="1:12" x14ac:dyDescent="0.25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  <c r="K50143" t="str">
        <f>VLOOKUP(Freight[[#This Row],[Truck ID]],Vehicles[],4,0)</f>
        <v>TRAILER</v>
      </c>
      <c r="L50143" t="str">
        <f>VLOOKUP(Freight[[#This Row],[Truck ID]],Vehicles[],5,0)</f>
        <v>Fridge</v>
      </c>
    </row>
    <row r="50144" spans="1:12" x14ac:dyDescent="0.25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  <c r="K50144" t="str">
        <f>VLOOKUP(Freight[[#This Row],[Truck ID]],Vehicles[],4,0)</f>
        <v>TRAILER</v>
      </c>
      <c r="L50144" t="str">
        <f>VLOOKUP(Freight[[#This Row],[Truck ID]],Vehicles[],5,0)</f>
        <v>Fridge</v>
      </c>
    </row>
    <row r="50145" spans="1:12" x14ac:dyDescent="0.25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  <c r="K50145" t="str">
        <f>VLOOKUP(Freight[[#This Row],[Truck ID]],Vehicles[],4,0)</f>
        <v>TRAILER</v>
      </c>
      <c r="L50145" t="str">
        <f>VLOOKUP(Freight[[#This Row],[Truck ID]],Vehicles[],5,0)</f>
        <v>Fridge</v>
      </c>
    </row>
    <row r="50146" spans="1:12" x14ac:dyDescent="0.25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  <c r="K50146" t="str">
        <f>VLOOKUP(Freight[[#This Row],[Truck ID]],Vehicles[],4,0)</f>
        <v>TRAILER</v>
      </c>
      <c r="L50146" t="str">
        <f>VLOOKUP(Freight[[#This Row],[Truck ID]],Vehicles[],5,0)</f>
        <v>Fridge</v>
      </c>
    </row>
    <row r="50147" spans="1:12" x14ac:dyDescent="0.25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  <c r="K50147" t="str">
        <f>VLOOKUP(Freight[[#This Row],[Truck ID]],Vehicles[],4,0)</f>
        <v>TRAILER</v>
      </c>
      <c r="L50147" t="str">
        <f>VLOOKUP(Freight[[#This Row],[Truck ID]],Vehicles[],5,0)</f>
        <v>Fridge</v>
      </c>
    </row>
    <row r="50148" spans="1:12" x14ac:dyDescent="0.25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  <c r="K50148" t="str">
        <f>VLOOKUP(Freight[[#This Row],[Truck ID]],Vehicles[],4,0)</f>
        <v>TRAILER</v>
      </c>
      <c r="L50148" t="str">
        <f>VLOOKUP(Freight[[#This Row],[Truck ID]],Vehicles[],5,0)</f>
        <v>Fridge</v>
      </c>
    </row>
    <row r="50149" spans="1:12" x14ac:dyDescent="0.25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  <c r="K50149" t="str">
        <f>VLOOKUP(Freight[[#This Row],[Truck ID]],Vehicles[],4,0)</f>
        <v>TRAILER</v>
      </c>
      <c r="L50149" t="str">
        <f>VLOOKUP(Freight[[#This Row],[Truck ID]],Vehicles[],5,0)</f>
        <v>Fridge</v>
      </c>
    </row>
    <row r="50150" spans="1:12" x14ac:dyDescent="0.25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  <c r="K50150" t="str">
        <f>VLOOKUP(Freight[[#This Row],[Truck ID]],Vehicles[],4,0)</f>
        <v>TRAILER</v>
      </c>
      <c r="L50150" t="str">
        <f>VLOOKUP(Freight[[#This Row],[Truck ID]],Vehicles[],5,0)</f>
        <v>Fridge</v>
      </c>
    </row>
    <row r="50151" spans="1:12" x14ac:dyDescent="0.25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  <c r="K50151" t="str">
        <f>VLOOKUP(Freight[[#This Row],[Truck ID]],Vehicles[],4,0)</f>
        <v>TRAILER</v>
      </c>
      <c r="L50151" t="str">
        <f>VLOOKUP(Freight[[#This Row],[Truck ID]],Vehicles[],5,0)</f>
        <v>Fridge</v>
      </c>
    </row>
    <row r="50152" spans="1:12" x14ac:dyDescent="0.25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  <c r="K50152" t="str">
        <f>VLOOKUP(Freight[[#This Row],[Truck ID]],Vehicles[],4,0)</f>
        <v>TRAILER</v>
      </c>
      <c r="L50152" t="str">
        <f>VLOOKUP(Freight[[#This Row],[Truck ID]],Vehicles[],5,0)</f>
        <v>Fridge</v>
      </c>
    </row>
    <row r="50153" spans="1:12" x14ac:dyDescent="0.25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  <c r="K50153" t="str">
        <f>VLOOKUP(Freight[[#This Row],[Truck ID]],Vehicles[],4,0)</f>
        <v>TRAILER</v>
      </c>
      <c r="L50153" t="str">
        <f>VLOOKUP(Freight[[#This Row],[Truck ID]],Vehicles[],5,0)</f>
        <v>Fridge</v>
      </c>
    </row>
    <row r="50154" spans="1:12" x14ac:dyDescent="0.25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  <c r="K50154" t="str">
        <f>VLOOKUP(Freight[[#This Row],[Truck ID]],Vehicles[],4,0)</f>
        <v>TRAILER</v>
      </c>
      <c r="L50154" t="str">
        <f>VLOOKUP(Freight[[#This Row],[Truck ID]],Vehicles[],5,0)</f>
        <v>Fridge</v>
      </c>
    </row>
    <row r="50155" spans="1:12" x14ac:dyDescent="0.25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  <c r="K50155" t="str">
        <f>VLOOKUP(Freight[[#This Row],[Truck ID]],Vehicles[],4,0)</f>
        <v>TRAILER</v>
      </c>
      <c r="L50155" t="str">
        <f>VLOOKUP(Freight[[#This Row],[Truck ID]],Vehicles[],5,0)</f>
        <v>Fridge</v>
      </c>
    </row>
    <row r="50156" spans="1:12" x14ac:dyDescent="0.25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  <c r="K50156" t="str">
        <f>VLOOKUP(Freight[[#This Row],[Truck ID]],Vehicles[],4,0)</f>
        <v>TRAILER</v>
      </c>
      <c r="L50156" t="str">
        <f>VLOOKUP(Freight[[#This Row],[Truck ID]],Vehicles[],5,0)</f>
        <v>Fridge</v>
      </c>
    </row>
    <row r="50157" spans="1:12" x14ac:dyDescent="0.25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  <c r="K50157" t="str">
        <f>VLOOKUP(Freight[[#This Row],[Truck ID]],Vehicles[],4,0)</f>
        <v>TRAILER</v>
      </c>
      <c r="L50157" t="str">
        <f>VLOOKUP(Freight[[#This Row],[Truck ID]],Vehicles[],5,0)</f>
        <v>Fridge</v>
      </c>
    </row>
    <row r="50158" spans="1:12" x14ac:dyDescent="0.25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  <c r="K50158" t="str">
        <f>VLOOKUP(Freight[[#This Row],[Truck ID]],Vehicles[],4,0)</f>
        <v>TRAILER</v>
      </c>
      <c r="L50158" t="str">
        <f>VLOOKUP(Freight[[#This Row],[Truck ID]],Vehicles[],5,0)</f>
        <v>Fridge</v>
      </c>
    </row>
    <row r="50159" spans="1:12" x14ac:dyDescent="0.25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  <c r="K50159" t="str">
        <f>VLOOKUP(Freight[[#This Row],[Truck ID]],Vehicles[],4,0)</f>
        <v>TRAILER</v>
      </c>
      <c r="L50159" t="str">
        <f>VLOOKUP(Freight[[#This Row],[Truck ID]],Vehicles[],5,0)</f>
        <v>Fridge</v>
      </c>
    </row>
    <row r="50160" spans="1:12" x14ac:dyDescent="0.25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  <c r="K50160" t="str">
        <f>VLOOKUP(Freight[[#This Row],[Truck ID]],Vehicles[],4,0)</f>
        <v>TRAILER</v>
      </c>
      <c r="L50160" t="str">
        <f>VLOOKUP(Freight[[#This Row],[Truck ID]],Vehicles[],5,0)</f>
        <v>Fridge</v>
      </c>
    </row>
    <row r="50161" spans="1:12" x14ac:dyDescent="0.25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  <c r="K50161" t="str">
        <f>VLOOKUP(Freight[[#This Row],[Truck ID]],Vehicles[],4,0)</f>
        <v>TRAILER</v>
      </c>
      <c r="L50161" t="str">
        <f>VLOOKUP(Freight[[#This Row],[Truck ID]],Vehicles[],5,0)</f>
        <v>Fridge</v>
      </c>
    </row>
    <row r="50162" spans="1:12" x14ac:dyDescent="0.25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  <c r="K50162" t="str">
        <f>VLOOKUP(Freight[[#This Row],[Truck ID]],Vehicles[],4,0)</f>
        <v>TRAILER</v>
      </c>
      <c r="L50162" t="str">
        <f>VLOOKUP(Freight[[#This Row],[Truck ID]],Vehicles[],5,0)</f>
        <v>Fridge</v>
      </c>
    </row>
    <row r="50163" spans="1:12" x14ac:dyDescent="0.25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  <c r="K50163" t="str">
        <f>VLOOKUP(Freight[[#This Row],[Truck ID]],Vehicles[],4,0)</f>
        <v>TRAILER</v>
      </c>
      <c r="L50163" t="str">
        <f>VLOOKUP(Freight[[#This Row],[Truck ID]],Vehicles[],5,0)</f>
        <v>Fridge</v>
      </c>
    </row>
    <row r="50164" spans="1:12" x14ac:dyDescent="0.25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  <c r="K50164" t="str">
        <f>VLOOKUP(Freight[[#This Row],[Truck ID]],Vehicles[],4,0)</f>
        <v>TRAILER</v>
      </c>
      <c r="L50164" t="str">
        <f>VLOOKUP(Freight[[#This Row],[Truck ID]],Vehicles[],5,0)</f>
        <v>Fridge</v>
      </c>
    </row>
    <row r="50165" spans="1:12" x14ac:dyDescent="0.25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  <c r="K50165" t="str">
        <f>VLOOKUP(Freight[[#This Row],[Truck ID]],Vehicles[],4,0)</f>
        <v>TRAILER</v>
      </c>
      <c r="L50165" t="str">
        <f>VLOOKUP(Freight[[#This Row],[Truck ID]],Vehicles[],5,0)</f>
        <v>Fridge</v>
      </c>
    </row>
    <row r="50166" spans="1:12" x14ac:dyDescent="0.25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  <c r="K50166" t="str">
        <f>VLOOKUP(Freight[[#This Row],[Truck ID]],Vehicles[],4,0)</f>
        <v>TRAILER</v>
      </c>
      <c r="L50166" t="str">
        <f>VLOOKUP(Freight[[#This Row],[Truck ID]],Vehicles[],5,0)</f>
        <v>Fridge</v>
      </c>
    </row>
    <row r="50167" spans="1:12" x14ac:dyDescent="0.25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  <c r="K50167" t="str">
        <f>VLOOKUP(Freight[[#This Row],[Truck ID]],Vehicles[],4,0)</f>
        <v>TRAILER</v>
      </c>
      <c r="L50167" t="str">
        <f>VLOOKUP(Freight[[#This Row],[Truck ID]],Vehicles[],5,0)</f>
        <v>Fridge</v>
      </c>
    </row>
    <row r="50168" spans="1:12" x14ac:dyDescent="0.25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  <c r="K50168" t="str">
        <f>VLOOKUP(Freight[[#This Row],[Truck ID]],Vehicles[],4,0)</f>
        <v>TRAILER</v>
      </c>
      <c r="L50168" t="str">
        <f>VLOOKUP(Freight[[#This Row],[Truck ID]],Vehicles[],5,0)</f>
        <v>Fridge</v>
      </c>
    </row>
    <row r="50169" spans="1:12" x14ac:dyDescent="0.25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  <c r="K50169" t="str">
        <f>VLOOKUP(Freight[[#This Row],[Truck ID]],Vehicles[],4,0)</f>
        <v>TRAILER</v>
      </c>
      <c r="L50169" t="str">
        <f>VLOOKUP(Freight[[#This Row],[Truck ID]],Vehicles[],5,0)</f>
        <v>Fridge</v>
      </c>
    </row>
    <row r="50170" spans="1:12" x14ac:dyDescent="0.25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  <c r="K50170" t="str">
        <f>VLOOKUP(Freight[[#This Row],[Truck ID]],Vehicles[],4,0)</f>
        <v>TRAILER</v>
      </c>
      <c r="L50170" t="str">
        <f>VLOOKUP(Freight[[#This Row],[Truck ID]],Vehicles[],5,0)</f>
        <v>Fridge</v>
      </c>
    </row>
    <row r="50171" spans="1:12" x14ac:dyDescent="0.25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  <c r="K50171" t="str">
        <f>VLOOKUP(Freight[[#This Row],[Truck ID]],Vehicles[],4,0)</f>
        <v>TRAILER</v>
      </c>
      <c r="L50171" t="str">
        <f>VLOOKUP(Freight[[#This Row],[Truck ID]],Vehicles[],5,0)</f>
        <v>Fridge</v>
      </c>
    </row>
    <row r="50172" spans="1:12" x14ac:dyDescent="0.25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  <c r="K50172" t="str">
        <f>VLOOKUP(Freight[[#This Row],[Truck ID]],Vehicles[],4,0)</f>
        <v>TRAILER</v>
      </c>
      <c r="L50172" t="str">
        <f>VLOOKUP(Freight[[#This Row],[Truck ID]],Vehicles[],5,0)</f>
        <v>Fridge</v>
      </c>
    </row>
    <row r="50173" spans="1:12" x14ac:dyDescent="0.25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  <c r="K50173" t="str">
        <f>VLOOKUP(Freight[[#This Row],[Truck ID]],Vehicles[],4,0)</f>
        <v>TRAILER</v>
      </c>
      <c r="L50173" t="str">
        <f>VLOOKUP(Freight[[#This Row],[Truck ID]],Vehicles[],5,0)</f>
        <v>Fridge</v>
      </c>
    </row>
    <row r="50174" spans="1:12" x14ac:dyDescent="0.25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  <c r="K50174" t="str">
        <f>VLOOKUP(Freight[[#This Row],[Truck ID]],Vehicles[],4,0)</f>
        <v>TRAILER</v>
      </c>
      <c r="L50174" t="str">
        <f>VLOOKUP(Freight[[#This Row],[Truck ID]],Vehicles[],5,0)</f>
        <v>Fridge</v>
      </c>
    </row>
    <row r="50175" spans="1:12" x14ac:dyDescent="0.25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  <c r="K50175" t="str">
        <f>VLOOKUP(Freight[[#This Row],[Truck ID]],Vehicles[],4,0)</f>
        <v>TRAILER</v>
      </c>
      <c r="L50175" t="str">
        <f>VLOOKUP(Freight[[#This Row],[Truck ID]],Vehicles[],5,0)</f>
        <v>Fridge</v>
      </c>
    </row>
    <row r="50176" spans="1:12" x14ac:dyDescent="0.25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  <c r="K50176" t="str">
        <f>VLOOKUP(Freight[[#This Row],[Truck ID]],Vehicles[],4,0)</f>
        <v>TRAILER</v>
      </c>
      <c r="L50176" t="str">
        <f>VLOOKUP(Freight[[#This Row],[Truck ID]],Vehicles[],5,0)</f>
        <v>Fridge</v>
      </c>
    </row>
    <row r="50177" spans="1:12" x14ac:dyDescent="0.25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  <c r="K50177" t="str">
        <f>VLOOKUP(Freight[[#This Row],[Truck ID]],Vehicles[],4,0)</f>
        <v>TRAILER</v>
      </c>
      <c r="L50177" t="str">
        <f>VLOOKUP(Freight[[#This Row],[Truck ID]],Vehicles[],5,0)</f>
        <v>Fridge</v>
      </c>
    </row>
    <row r="50178" spans="1:12" x14ac:dyDescent="0.25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  <c r="K50178" t="str">
        <f>VLOOKUP(Freight[[#This Row],[Truck ID]],Vehicles[],4,0)</f>
        <v>TRAILER</v>
      </c>
      <c r="L50178" t="str">
        <f>VLOOKUP(Freight[[#This Row],[Truck ID]],Vehicles[],5,0)</f>
        <v>Fridge</v>
      </c>
    </row>
    <row r="50179" spans="1:12" x14ac:dyDescent="0.25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  <c r="K50179" t="str">
        <f>VLOOKUP(Freight[[#This Row],[Truck ID]],Vehicles[],4,0)</f>
        <v>TRAILER</v>
      </c>
      <c r="L50179" t="str">
        <f>VLOOKUP(Freight[[#This Row],[Truck ID]],Vehicles[],5,0)</f>
        <v>Fridge</v>
      </c>
    </row>
    <row r="50180" spans="1:12" x14ac:dyDescent="0.25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  <c r="K50180" t="str">
        <f>VLOOKUP(Freight[[#This Row],[Truck ID]],Vehicles[],4,0)</f>
        <v>TRAILER</v>
      </c>
      <c r="L50180" t="str">
        <f>VLOOKUP(Freight[[#This Row],[Truck ID]],Vehicles[],5,0)</f>
        <v>Fridge</v>
      </c>
    </row>
    <row r="50181" spans="1:12" x14ac:dyDescent="0.25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  <c r="K50181" t="str">
        <f>VLOOKUP(Freight[[#This Row],[Truck ID]],Vehicles[],4,0)</f>
        <v>TRAILER</v>
      </c>
      <c r="L50181" t="str">
        <f>VLOOKUP(Freight[[#This Row],[Truck ID]],Vehicles[],5,0)</f>
        <v>Fridge</v>
      </c>
    </row>
    <row r="50182" spans="1:12" x14ac:dyDescent="0.25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  <c r="K50182" t="str">
        <f>VLOOKUP(Freight[[#This Row],[Truck ID]],Vehicles[],4,0)</f>
        <v>TRAILER</v>
      </c>
      <c r="L50182" t="str">
        <f>VLOOKUP(Freight[[#This Row],[Truck ID]],Vehicles[],5,0)</f>
        <v>Fridge</v>
      </c>
    </row>
    <row r="50183" spans="1:12" x14ac:dyDescent="0.25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  <c r="K50183" t="str">
        <f>VLOOKUP(Freight[[#This Row],[Truck ID]],Vehicles[],4,0)</f>
        <v>TRAILER</v>
      </c>
      <c r="L50183" t="str">
        <f>VLOOKUP(Freight[[#This Row],[Truck ID]],Vehicles[],5,0)</f>
        <v>Fridge</v>
      </c>
    </row>
    <row r="50184" spans="1:12" x14ac:dyDescent="0.25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  <c r="K50184" t="str">
        <f>VLOOKUP(Freight[[#This Row],[Truck ID]],Vehicles[],4,0)</f>
        <v>TRAILER</v>
      </c>
      <c r="L50184" t="str">
        <f>VLOOKUP(Freight[[#This Row],[Truck ID]],Vehicles[],5,0)</f>
        <v>Fridge</v>
      </c>
    </row>
    <row r="50185" spans="1:12" x14ac:dyDescent="0.25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  <c r="K50185" t="str">
        <f>VLOOKUP(Freight[[#This Row],[Truck ID]],Vehicles[],4,0)</f>
        <v>TRAILER</v>
      </c>
      <c r="L50185" t="str">
        <f>VLOOKUP(Freight[[#This Row],[Truck ID]],Vehicles[],5,0)</f>
        <v>Fridge</v>
      </c>
    </row>
    <row r="50186" spans="1:12" x14ac:dyDescent="0.25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  <c r="K50186" t="str">
        <f>VLOOKUP(Freight[[#This Row],[Truck ID]],Vehicles[],4,0)</f>
        <v>TRAILER</v>
      </c>
      <c r="L50186" t="str">
        <f>VLOOKUP(Freight[[#This Row],[Truck ID]],Vehicles[],5,0)</f>
        <v>Fridge</v>
      </c>
    </row>
    <row r="50187" spans="1:12" x14ac:dyDescent="0.25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  <c r="K50187" t="str">
        <f>VLOOKUP(Freight[[#This Row],[Truck ID]],Vehicles[],4,0)</f>
        <v>TRAILER</v>
      </c>
      <c r="L50187" t="str">
        <f>VLOOKUP(Freight[[#This Row],[Truck ID]],Vehicles[],5,0)</f>
        <v>Fridge</v>
      </c>
    </row>
    <row r="50188" spans="1:12" x14ac:dyDescent="0.25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  <c r="K50188" t="str">
        <f>VLOOKUP(Freight[[#This Row],[Truck ID]],Vehicles[],4,0)</f>
        <v>TRAILER</v>
      </c>
      <c r="L50188" t="str">
        <f>VLOOKUP(Freight[[#This Row],[Truck ID]],Vehicles[],5,0)</f>
        <v>Fridge</v>
      </c>
    </row>
    <row r="50189" spans="1:12" x14ac:dyDescent="0.25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  <c r="K50189" t="str">
        <f>VLOOKUP(Freight[[#This Row],[Truck ID]],Vehicles[],4,0)</f>
        <v>TRAILER</v>
      </c>
      <c r="L50189" t="str">
        <f>VLOOKUP(Freight[[#This Row],[Truck ID]],Vehicles[],5,0)</f>
        <v>Fridge</v>
      </c>
    </row>
    <row r="50190" spans="1:12" x14ac:dyDescent="0.25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  <c r="K50190" t="str">
        <f>VLOOKUP(Freight[[#This Row],[Truck ID]],Vehicles[],4,0)</f>
        <v>TRAILER</v>
      </c>
      <c r="L50190" t="str">
        <f>VLOOKUP(Freight[[#This Row],[Truck ID]],Vehicles[],5,0)</f>
        <v>Fridge</v>
      </c>
    </row>
    <row r="50191" spans="1:12" x14ac:dyDescent="0.25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  <c r="K50191" t="str">
        <f>VLOOKUP(Freight[[#This Row],[Truck ID]],Vehicles[],4,0)</f>
        <v>TRAILER</v>
      </c>
      <c r="L50191" t="str">
        <f>VLOOKUP(Freight[[#This Row],[Truck ID]],Vehicles[],5,0)</f>
        <v>Fridge</v>
      </c>
    </row>
    <row r="50192" spans="1:12" x14ac:dyDescent="0.25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  <c r="K50192" t="str">
        <f>VLOOKUP(Freight[[#This Row],[Truck ID]],Vehicles[],4,0)</f>
        <v>TRAILER</v>
      </c>
      <c r="L50192" t="str">
        <f>VLOOKUP(Freight[[#This Row],[Truck ID]],Vehicles[],5,0)</f>
        <v>Fridge</v>
      </c>
    </row>
    <row r="50193" spans="1:12" x14ac:dyDescent="0.25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  <c r="K50193" t="str">
        <f>VLOOKUP(Freight[[#This Row],[Truck ID]],Vehicles[],4,0)</f>
        <v>TRAILER</v>
      </c>
      <c r="L50193" t="str">
        <f>VLOOKUP(Freight[[#This Row],[Truck ID]],Vehicles[],5,0)</f>
        <v>Fridge</v>
      </c>
    </row>
    <row r="50194" spans="1:12" x14ac:dyDescent="0.25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  <c r="K50194" t="str">
        <f>VLOOKUP(Freight[[#This Row],[Truck ID]],Vehicles[],4,0)</f>
        <v>TRAILER</v>
      </c>
      <c r="L50194" t="str">
        <f>VLOOKUP(Freight[[#This Row],[Truck ID]],Vehicles[],5,0)</f>
        <v>Fridge</v>
      </c>
    </row>
    <row r="50195" spans="1:12" x14ac:dyDescent="0.25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  <c r="K50195" t="str">
        <f>VLOOKUP(Freight[[#This Row],[Truck ID]],Vehicles[],4,0)</f>
        <v>TRAILER</v>
      </c>
      <c r="L50195" t="str">
        <f>VLOOKUP(Freight[[#This Row],[Truck ID]],Vehicles[],5,0)</f>
        <v>Fridge</v>
      </c>
    </row>
    <row r="50196" spans="1:12" x14ac:dyDescent="0.25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  <c r="K50196" t="str">
        <f>VLOOKUP(Freight[[#This Row],[Truck ID]],Vehicles[],4,0)</f>
        <v>TRAILER</v>
      </c>
      <c r="L50196" t="str">
        <f>VLOOKUP(Freight[[#This Row],[Truck ID]],Vehicles[],5,0)</f>
        <v>Fridge</v>
      </c>
    </row>
    <row r="50197" spans="1:12" x14ac:dyDescent="0.25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  <c r="K50197" t="str">
        <f>VLOOKUP(Freight[[#This Row],[Truck ID]],Vehicles[],4,0)</f>
        <v>TRAILER</v>
      </c>
      <c r="L50197" t="str">
        <f>VLOOKUP(Freight[[#This Row],[Truck ID]],Vehicles[],5,0)</f>
        <v>Fridge</v>
      </c>
    </row>
    <row r="50198" spans="1:12" x14ac:dyDescent="0.25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  <c r="K50198" t="str">
        <f>VLOOKUP(Freight[[#This Row],[Truck ID]],Vehicles[],4,0)</f>
        <v>TRAILER</v>
      </c>
      <c r="L50198" t="str">
        <f>VLOOKUP(Freight[[#This Row],[Truck ID]],Vehicles[],5,0)</f>
        <v>Fridge</v>
      </c>
    </row>
    <row r="50199" spans="1:12" x14ac:dyDescent="0.25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  <c r="K50199" t="str">
        <f>VLOOKUP(Freight[[#This Row],[Truck ID]],Vehicles[],4,0)</f>
        <v>TRAILER</v>
      </c>
      <c r="L50199" t="str">
        <f>VLOOKUP(Freight[[#This Row],[Truck ID]],Vehicles[],5,0)</f>
        <v>Fridge</v>
      </c>
    </row>
    <row r="50200" spans="1:12" x14ac:dyDescent="0.25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  <c r="K50200" t="str">
        <f>VLOOKUP(Freight[[#This Row],[Truck ID]],Vehicles[],4,0)</f>
        <v>TRAILER</v>
      </c>
      <c r="L50200" t="str">
        <f>VLOOKUP(Freight[[#This Row],[Truck ID]],Vehicles[],5,0)</f>
        <v>Fridge</v>
      </c>
    </row>
    <row r="50201" spans="1:12" x14ac:dyDescent="0.25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  <c r="K50201" t="str">
        <f>VLOOKUP(Freight[[#This Row],[Truck ID]],Vehicles[],4,0)</f>
        <v>TRAILER</v>
      </c>
      <c r="L50201" t="str">
        <f>VLOOKUP(Freight[[#This Row],[Truck ID]],Vehicles[],5,0)</f>
        <v>Fridge</v>
      </c>
    </row>
    <row r="50202" spans="1:12" x14ac:dyDescent="0.25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  <c r="K50202" t="str">
        <f>VLOOKUP(Freight[[#This Row],[Truck ID]],Vehicles[],4,0)</f>
        <v>TRAILER</v>
      </c>
      <c r="L50202" t="str">
        <f>VLOOKUP(Freight[[#This Row],[Truck ID]],Vehicles[],5,0)</f>
        <v>Fridge</v>
      </c>
    </row>
    <row r="50203" spans="1:12" x14ac:dyDescent="0.25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  <c r="K50203" t="str">
        <f>VLOOKUP(Freight[[#This Row],[Truck ID]],Vehicles[],4,0)</f>
        <v>TRAILER</v>
      </c>
      <c r="L50203" t="str">
        <f>VLOOKUP(Freight[[#This Row],[Truck ID]],Vehicles[],5,0)</f>
        <v>Fridge</v>
      </c>
    </row>
    <row r="50204" spans="1:12" x14ac:dyDescent="0.25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  <c r="K50204" t="str">
        <f>VLOOKUP(Freight[[#This Row],[Truck ID]],Vehicles[],4,0)</f>
        <v>TRAILER</v>
      </c>
      <c r="L50204" t="str">
        <f>VLOOKUP(Freight[[#This Row],[Truck ID]],Vehicles[],5,0)</f>
        <v>Fridge</v>
      </c>
    </row>
    <row r="50205" spans="1:12" x14ac:dyDescent="0.25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  <c r="K50205" t="str">
        <f>VLOOKUP(Freight[[#This Row],[Truck ID]],Vehicles[],4,0)</f>
        <v>TRAILER</v>
      </c>
      <c r="L50205" t="str">
        <f>VLOOKUP(Freight[[#This Row],[Truck ID]],Vehicles[],5,0)</f>
        <v>Fridge</v>
      </c>
    </row>
    <row r="50206" spans="1:12" x14ac:dyDescent="0.25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  <c r="K50206" t="str">
        <f>VLOOKUP(Freight[[#This Row],[Truck ID]],Vehicles[],4,0)</f>
        <v>TRAILER</v>
      </c>
      <c r="L50206" t="str">
        <f>VLOOKUP(Freight[[#This Row],[Truck ID]],Vehicles[],5,0)</f>
        <v>Fridge</v>
      </c>
    </row>
    <row r="50207" spans="1:12" x14ac:dyDescent="0.25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  <c r="K50207" t="str">
        <f>VLOOKUP(Freight[[#This Row],[Truck ID]],Vehicles[],4,0)</f>
        <v>TRAILER</v>
      </c>
      <c r="L50207" t="str">
        <f>VLOOKUP(Freight[[#This Row],[Truck ID]],Vehicles[],5,0)</f>
        <v>Fridge</v>
      </c>
    </row>
    <row r="50208" spans="1:12" x14ac:dyDescent="0.25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  <c r="K50208" t="str">
        <f>VLOOKUP(Freight[[#This Row],[Truck ID]],Vehicles[],4,0)</f>
        <v>TRAILER</v>
      </c>
      <c r="L50208" t="str">
        <f>VLOOKUP(Freight[[#This Row],[Truck ID]],Vehicles[],5,0)</f>
        <v>Fridge</v>
      </c>
    </row>
    <row r="50209" spans="1:12" x14ac:dyDescent="0.25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  <c r="K50209" t="str">
        <f>VLOOKUP(Freight[[#This Row],[Truck ID]],Vehicles[],4,0)</f>
        <v>TRAILER</v>
      </c>
      <c r="L50209" t="str">
        <f>VLOOKUP(Freight[[#This Row],[Truck ID]],Vehicles[],5,0)</f>
        <v>Fridge</v>
      </c>
    </row>
    <row r="50210" spans="1:12" x14ac:dyDescent="0.25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  <c r="K50210" t="str">
        <f>VLOOKUP(Freight[[#This Row],[Truck ID]],Vehicles[],4,0)</f>
        <v>TRAILER</v>
      </c>
      <c r="L50210" t="str">
        <f>VLOOKUP(Freight[[#This Row],[Truck ID]],Vehicles[],5,0)</f>
        <v>Fridge</v>
      </c>
    </row>
    <row r="50211" spans="1:12" x14ac:dyDescent="0.25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  <c r="K50211" t="str">
        <f>VLOOKUP(Freight[[#This Row],[Truck ID]],Vehicles[],4,0)</f>
        <v>TRAILER</v>
      </c>
      <c r="L50211" t="str">
        <f>VLOOKUP(Freight[[#This Row],[Truck ID]],Vehicles[],5,0)</f>
        <v>Fridge</v>
      </c>
    </row>
    <row r="50212" spans="1:12" x14ac:dyDescent="0.25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  <c r="K50212" t="str">
        <f>VLOOKUP(Freight[[#This Row],[Truck ID]],Vehicles[],4,0)</f>
        <v>TRAILER</v>
      </c>
      <c r="L50212" t="str">
        <f>VLOOKUP(Freight[[#This Row],[Truck ID]],Vehicles[],5,0)</f>
        <v>Fridge</v>
      </c>
    </row>
    <row r="50213" spans="1:12" x14ac:dyDescent="0.25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  <c r="K50213" t="str">
        <f>VLOOKUP(Freight[[#This Row],[Truck ID]],Vehicles[],4,0)</f>
        <v>TRAILER</v>
      </c>
      <c r="L50213" t="str">
        <f>VLOOKUP(Freight[[#This Row],[Truck ID]],Vehicles[],5,0)</f>
        <v>Fridge</v>
      </c>
    </row>
    <row r="50214" spans="1:12" x14ac:dyDescent="0.25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  <c r="K50214" t="str">
        <f>VLOOKUP(Freight[[#This Row],[Truck ID]],Vehicles[],4,0)</f>
        <v>TRAILER</v>
      </c>
      <c r="L50214" t="str">
        <f>VLOOKUP(Freight[[#This Row],[Truck ID]],Vehicles[],5,0)</f>
        <v>Fridge</v>
      </c>
    </row>
    <row r="50215" spans="1:12" x14ac:dyDescent="0.25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  <c r="K50215" t="str">
        <f>VLOOKUP(Freight[[#This Row],[Truck ID]],Vehicles[],4,0)</f>
        <v>TRAILER</v>
      </c>
      <c r="L50215" t="str">
        <f>VLOOKUP(Freight[[#This Row],[Truck ID]],Vehicles[],5,0)</f>
        <v>Fridge</v>
      </c>
    </row>
    <row r="50216" spans="1:12" x14ac:dyDescent="0.25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  <c r="K50216" t="str">
        <f>VLOOKUP(Freight[[#This Row],[Truck ID]],Vehicles[],4,0)</f>
        <v>TRAILER</v>
      </c>
      <c r="L50216" t="str">
        <f>VLOOKUP(Freight[[#This Row],[Truck ID]],Vehicles[],5,0)</f>
        <v>Fridge</v>
      </c>
    </row>
    <row r="50217" spans="1:12" x14ac:dyDescent="0.25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  <c r="K50217" t="str">
        <f>VLOOKUP(Freight[[#This Row],[Truck ID]],Vehicles[],4,0)</f>
        <v>TRAILER</v>
      </c>
      <c r="L50217" t="str">
        <f>VLOOKUP(Freight[[#This Row],[Truck ID]],Vehicles[],5,0)</f>
        <v>Fridge</v>
      </c>
    </row>
    <row r="50218" spans="1:12" x14ac:dyDescent="0.25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  <c r="K50218" t="str">
        <f>VLOOKUP(Freight[[#This Row],[Truck ID]],Vehicles[],4,0)</f>
        <v>TRAILER</v>
      </c>
      <c r="L50218" t="str">
        <f>VLOOKUP(Freight[[#This Row],[Truck ID]],Vehicles[],5,0)</f>
        <v>Fridge</v>
      </c>
    </row>
    <row r="50219" spans="1:12" x14ac:dyDescent="0.25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  <c r="K50219" t="str">
        <f>VLOOKUP(Freight[[#This Row],[Truck ID]],Vehicles[],4,0)</f>
        <v>TRAILER</v>
      </c>
      <c r="L50219" t="str">
        <f>VLOOKUP(Freight[[#This Row],[Truck ID]],Vehicles[],5,0)</f>
        <v>Fridge</v>
      </c>
    </row>
    <row r="50220" spans="1:12" x14ac:dyDescent="0.25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  <c r="K50220" t="str">
        <f>VLOOKUP(Freight[[#This Row],[Truck ID]],Vehicles[],4,0)</f>
        <v>TRAILER</v>
      </c>
      <c r="L50220" t="str">
        <f>VLOOKUP(Freight[[#This Row],[Truck ID]],Vehicles[],5,0)</f>
        <v>Fridge</v>
      </c>
    </row>
    <row r="50221" spans="1:12" x14ac:dyDescent="0.25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  <c r="K50221" t="str">
        <f>VLOOKUP(Freight[[#This Row],[Truck ID]],Vehicles[],4,0)</f>
        <v>TRAILER</v>
      </c>
      <c r="L50221" t="str">
        <f>VLOOKUP(Freight[[#This Row],[Truck ID]],Vehicles[],5,0)</f>
        <v>Fridge</v>
      </c>
    </row>
    <row r="50222" spans="1:12" x14ac:dyDescent="0.25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  <c r="K50222" t="str">
        <f>VLOOKUP(Freight[[#This Row],[Truck ID]],Vehicles[],4,0)</f>
        <v>TRAILER</v>
      </c>
      <c r="L50222" t="str">
        <f>VLOOKUP(Freight[[#This Row],[Truck ID]],Vehicles[],5,0)</f>
        <v>Fridge</v>
      </c>
    </row>
    <row r="50223" spans="1:12" x14ac:dyDescent="0.25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  <c r="K50223" t="str">
        <f>VLOOKUP(Freight[[#This Row],[Truck ID]],Vehicles[],4,0)</f>
        <v>TRAILER</v>
      </c>
      <c r="L50223" t="str">
        <f>VLOOKUP(Freight[[#This Row],[Truck ID]],Vehicles[],5,0)</f>
        <v>Fridge</v>
      </c>
    </row>
    <row r="50224" spans="1:12" x14ac:dyDescent="0.25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  <c r="K50224" t="str">
        <f>VLOOKUP(Freight[[#This Row],[Truck ID]],Vehicles[],4,0)</f>
        <v>TRAILER</v>
      </c>
      <c r="L50224" t="str">
        <f>VLOOKUP(Freight[[#This Row],[Truck ID]],Vehicles[],5,0)</f>
        <v>Fridge</v>
      </c>
    </row>
    <row r="50225" spans="1:12" x14ac:dyDescent="0.25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  <c r="K50225" t="str">
        <f>VLOOKUP(Freight[[#This Row],[Truck ID]],Vehicles[],4,0)</f>
        <v>TRAILER</v>
      </c>
      <c r="L50225" t="str">
        <f>VLOOKUP(Freight[[#This Row],[Truck ID]],Vehicles[],5,0)</f>
        <v>Fridge</v>
      </c>
    </row>
    <row r="50226" spans="1:12" x14ac:dyDescent="0.25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  <c r="K50226" t="str">
        <f>VLOOKUP(Freight[[#This Row],[Truck ID]],Vehicles[],4,0)</f>
        <v>TRAILER</v>
      </c>
      <c r="L50226" t="str">
        <f>VLOOKUP(Freight[[#This Row],[Truck ID]],Vehicles[],5,0)</f>
        <v>Fridge</v>
      </c>
    </row>
    <row r="50227" spans="1:12" x14ac:dyDescent="0.25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  <c r="K50227" t="str">
        <f>VLOOKUP(Freight[[#This Row],[Truck ID]],Vehicles[],4,0)</f>
        <v>TRAILER</v>
      </c>
      <c r="L50227" t="str">
        <f>VLOOKUP(Freight[[#This Row],[Truck ID]],Vehicles[],5,0)</f>
        <v>Fridge</v>
      </c>
    </row>
    <row r="50228" spans="1:12" x14ac:dyDescent="0.25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  <c r="K50228" t="str">
        <f>VLOOKUP(Freight[[#This Row],[Truck ID]],Vehicles[],4,0)</f>
        <v>TRAILER</v>
      </c>
      <c r="L50228" t="str">
        <f>VLOOKUP(Freight[[#This Row],[Truck ID]],Vehicles[],5,0)</f>
        <v>Fridge</v>
      </c>
    </row>
    <row r="50229" spans="1:12" x14ac:dyDescent="0.25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  <c r="K50229" t="str">
        <f>VLOOKUP(Freight[[#This Row],[Truck ID]],Vehicles[],4,0)</f>
        <v>TRAILER</v>
      </c>
      <c r="L50229" t="str">
        <f>VLOOKUP(Freight[[#This Row],[Truck ID]],Vehicles[],5,0)</f>
        <v>Fridge</v>
      </c>
    </row>
    <row r="50230" spans="1:12" x14ac:dyDescent="0.25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  <c r="K50230" t="str">
        <f>VLOOKUP(Freight[[#This Row],[Truck ID]],Vehicles[],4,0)</f>
        <v>TRAILER</v>
      </c>
      <c r="L50230" t="str">
        <f>VLOOKUP(Freight[[#This Row],[Truck ID]],Vehicles[],5,0)</f>
        <v>Fridge</v>
      </c>
    </row>
    <row r="50231" spans="1:12" x14ac:dyDescent="0.25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  <c r="K50231" t="str">
        <f>VLOOKUP(Freight[[#This Row],[Truck ID]],Vehicles[],4,0)</f>
        <v>TRAILER</v>
      </c>
      <c r="L50231" t="str">
        <f>VLOOKUP(Freight[[#This Row],[Truck ID]],Vehicles[],5,0)</f>
        <v>Fridge</v>
      </c>
    </row>
    <row r="50232" spans="1:12" x14ac:dyDescent="0.25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  <c r="K50232" t="str">
        <f>VLOOKUP(Freight[[#This Row],[Truck ID]],Vehicles[],4,0)</f>
        <v>TRAILER</v>
      </c>
      <c r="L50232" t="str">
        <f>VLOOKUP(Freight[[#This Row],[Truck ID]],Vehicles[],5,0)</f>
        <v>Fridge</v>
      </c>
    </row>
    <row r="50233" spans="1:12" x14ac:dyDescent="0.25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  <c r="K50233" t="str">
        <f>VLOOKUP(Freight[[#This Row],[Truck ID]],Vehicles[],4,0)</f>
        <v>TRAILER</v>
      </c>
      <c r="L50233" t="str">
        <f>VLOOKUP(Freight[[#This Row],[Truck ID]],Vehicles[],5,0)</f>
        <v>Fridge</v>
      </c>
    </row>
    <row r="50234" spans="1:12" x14ac:dyDescent="0.25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  <c r="K50234" t="str">
        <f>VLOOKUP(Freight[[#This Row],[Truck ID]],Vehicles[],4,0)</f>
        <v>TRAILER</v>
      </c>
      <c r="L50234" t="str">
        <f>VLOOKUP(Freight[[#This Row],[Truck ID]],Vehicles[],5,0)</f>
        <v>Fridge</v>
      </c>
    </row>
    <row r="50235" spans="1:12" x14ac:dyDescent="0.25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  <c r="K50235" t="str">
        <f>VLOOKUP(Freight[[#This Row],[Truck ID]],Vehicles[],4,0)</f>
        <v>TRAILER</v>
      </c>
      <c r="L50235" t="str">
        <f>VLOOKUP(Freight[[#This Row],[Truck ID]],Vehicles[],5,0)</f>
        <v>Fridge</v>
      </c>
    </row>
    <row r="50236" spans="1:12" x14ac:dyDescent="0.25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  <c r="K50236" t="str">
        <f>VLOOKUP(Freight[[#This Row],[Truck ID]],Vehicles[],4,0)</f>
        <v>TRAILER</v>
      </c>
      <c r="L50236" t="str">
        <f>VLOOKUP(Freight[[#This Row],[Truck ID]],Vehicles[],5,0)</f>
        <v>Fridge</v>
      </c>
    </row>
    <row r="50237" spans="1:12" x14ac:dyDescent="0.25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  <c r="K50237" t="str">
        <f>VLOOKUP(Freight[[#This Row],[Truck ID]],Vehicles[],4,0)</f>
        <v>TRAILER</v>
      </c>
      <c r="L50237" t="str">
        <f>VLOOKUP(Freight[[#This Row],[Truck ID]],Vehicles[],5,0)</f>
        <v>Fridge</v>
      </c>
    </row>
    <row r="50238" spans="1:12" x14ac:dyDescent="0.25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  <c r="K50238" t="str">
        <f>VLOOKUP(Freight[[#This Row],[Truck ID]],Vehicles[],4,0)</f>
        <v>TRAILER</v>
      </c>
      <c r="L50238" t="str">
        <f>VLOOKUP(Freight[[#This Row],[Truck ID]],Vehicles[],5,0)</f>
        <v>Fridge</v>
      </c>
    </row>
    <row r="50239" spans="1:12" x14ac:dyDescent="0.25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  <c r="K50239" t="str">
        <f>VLOOKUP(Freight[[#This Row],[Truck ID]],Vehicles[],4,0)</f>
        <v>TRAILER</v>
      </c>
      <c r="L50239" t="str">
        <f>VLOOKUP(Freight[[#This Row],[Truck ID]],Vehicles[],5,0)</f>
        <v>Fridge</v>
      </c>
    </row>
    <row r="50240" spans="1:12" x14ac:dyDescent="0.25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  <c r="K50240" t="str">
        <f>VLOOKUP(Freight[[#This Row],[Truck ID]],Vehicles[],4,0)</f>
        <v>TRAILER</v>
      </c>
      <c r="L50240" t="str">
        <f>VLOOKUP(Freight[[#This Row],[Truck ID]],Vehicles[],5,0)</f>
        <v>Fridge</v>
      </c>
    </row>
    <row r="50241" spans="1:12" x14ac:dyDescent="0.25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  <c r="K50241" t="str">
        <f>VLOOKUP(Freight[[#This Row],[Truck ID]],Vehicles[],4,0)</f>
        <v>TRAILER</v>
      </c>
      <c r="L50241" t="str">
        <f>VLOOKUP(Freight[[#This Row],[Truck ID]],Vehicles[],5,0)</f>
        <v>Fridge</v>
      </c>
    </row>
    <row r="50242" spans="1:12" x14ac:dyDescent="0.25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  <c r="K50242" t="str">
        <f>VLOOKUP(Freight[[#This Row],[Truck ID]],Vehicles[],4,0)</f>
        <v>TRAILER</v>
      </c>
      <c r="L50242" t="str">
        <f>VLOOKUP(Freight[[#This Row],[Truck ID]],Vehicles[],5,0)</f>
        <v>Fridge</v>
      </c>
    </row>
    <row r="50243" spans="1:12" x14ac:dyDescent="0.25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  <c r="K50243" t="str">
        <f>VLOOKUP(Freight[[#This Row],[Truck ID]],Vehicles[],4,0)</f>
        <v>TRAILER</v>
      </c>
      <c r="L50243" t="str">
        <f>VLOOKUP(Freight[[#This Row],[Truck ID]],Vehicles[],5,0)</f>
        <v>Fridge</v>
      </c>
    </row>
    <row r="50244" spans="1:12" x14ac:dyDescent="0.25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  <c r="K50244" t="str">
        <f>VLOOKUP(Freight[[#This Row],[Truck ID]],Vehicles[],4,0)</f>
        <v>TRAILER</v>
      </c>
      <c r="L50244" t="str">
        <f>VLOOKUP(Freight[[#This Row],[Truck ID]],Vehicles[],5,0)</f>
        <v>Fridge</v>
      </c>
    </row>
    <row r="50245" spans="1:12" x14ac:dyDescent="0.25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  <c r="K50245" t="str">
        <f>VLOOKUP(Freight[[#This Row],[Truck ID]],Vehicles[],4,0)</f>
        <v>TRAILER</v>
      </c>
      <c r="L50245" t="str">
        <f>VLOOKUP(Freight[[#This Row],[Truck ID]],Vehicles[],5,0)</f>
        <v>Fridge</v>
      </c>
    </row>
    <row r="50246" spans="1:12" x14ac:dyDescent="0.25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  <c r="K50246" t="str">
        <f>VLOOKUP(Freight[[#This Row],[Truck ID]],Vehicles[],4,0)</f>
        <v>TRAILER</v>
      </c>
      <c r="L50246" t="str">
        <f>VLOOKUP(Freight[[#This Row],[Truck ID]],Vehicles[],5,0)</f>
        <v>Fridge</v>
      </c>
    </row>
    <row r="50247" spans="1:12" x14ac:dyDescent="0.25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  <c r="K50247" t="str">
        <f>VLOOKUP(Freight[[#This Row],[Truck ID]],Vehicles[],4,0)</f>
        <v>TRAILER</v>
      </c>
      <c r="L50247" t="str">
        <f>VLOOKUP(Freight[[#This Row],[Truck ID]],Vehicles[],5,0)</f>
        <v>Fridge</v>
      </c>
    </row>
    <row r="50248" spans="1:12" x14ac:dyDescent="0.25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  <c r="K50248" t="str">
        <f>VLOOKUP(Freight[[#This Row],[Truck ID]],Vehicles[],4,0)</f>
        <v>TRAILER</v>
      </c>
      <c r="L50248" t="str">
        <f>VLOOKUP(Freight[[#This Row],[Truck ID]],Vehicles[],5,0)</f>
        <v>Fridge</v>
      </c>
    </row>
    <row r="50249" spans="1:12" x14ac:dyDescent="0.25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  <c r="K50249" t="str">
        <f>VLOOKUP(Freight[[#This Row],[Truck ID]],Vehicles[],4,0)</f>
        <v>TRAILER</v>
      </c>
      <c r="L50249" t="str">
        <f>VLOOKUP(Freight[[#This Row],[Truck ID]],Vehicles[],5,0)</f>
        <v>Fridge</v>
      </c>
    </row>
    <row r="50250" spans="1:12" x14ac:dyDescent="0.25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  <c r="K50250" t="str">
        <f>VLOOKUP(Freight[[#This Row],[Truck ID]],Vehicles[],4,0)</f>
        <v>TRAILER</v>
      </c>
      <c r="L50250" t="str">
        <f>VLOOKUP(Freight[[#This Row],[Truck ID]],Vehicles[],5,0)</f>
        <v>Fridge</v>
      </c>
    </row>
    <row r="50251" spans="1:12" x14ac:dyDescent="0.25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  <c r="K50251" t="str">
        <f>VLOOKUP(Freight[[#This Row],[Truck ID]],Vehicles[],4,0)</f>
        <v>TRAILER</v>
      </c>
      <c r="L50251" t="str">
        <f>VLOOKUP(Freight[[#This Row],[Truck ID]],Vehicles[],5,0)</f>
        <v>Fridge</v>
      </c>
    </row>
    <row r="50252" spans="1:12" x14ac:dyDescent="0.25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  <c r="K50252" t="str">
        <f>VLOOKUP(Freight[[#This Row],[Truck ID]],Vehicles[],4,0)</f>
        <v>TRAILER</v>
      </c>
      <c r="L50252" t="str">
        <f>VLOOKUP(Freight[[#This Row],[Truck ID]],Vehicles[],5,0)</f>
        <v>Fridge</v>
      </c>
    </row>
    <row r="50253" spans="1:12" x14ac:dyDescent="0.25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  <c r="K50253" t="str">
        <f>VLOOKUP(Freight[[#This Row],[Truck ID]],Vehicles[],4,0)</f>
        <v>TRAILER</v>
      </c>
      <c r="L50253" t="str">
        <f>VLOOKUP(Freight[[#This Row],[Truck ID]],Vehicles[],5,0)</f>
        <v>Fridge</v>
      </c>
    </row>
    <row r="50254" spans="1:12" x14ac:dyDescent="0.25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  <c r="K50254" t="str">
        <f>VLOOKUP(Freight[[#This Row],[Truck ID]],Vehicles[],4,0)</f>
        <v>TRAILER</v>
      </c>
      <c r="L50254" t="str">
        <f>VLOOKUP(Freight[[#This Row],[Truck ID]],Vehicles[],5,0)</f>
        <v>Fridge</v>
      </c>
    </row>
    <row r="50255" spans="1:12" x14ac:dyDescent="0.25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  <c r="K50255" t="str">
        <f>VLOOKUP(Freight[[#This Row],[Truck ID]],Vehicles[],4,0)</f>
        <v>TRAILER</v>
      </c>
      <c r="L50255" t="str">
        <f>VLOOKUP(Freight[[#This Row],[Truck ID]],Vehicles[],5,0)</f>
        <v>Fridge</v>
      </c>
    </row>
    <row r="50256" spans="1:12" x14ac:dyDescent="0.25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  <c r="K50256" t="str">
        <f>VLOOKUP(Freight[[#This Row],[Truck ID]],Vehicles[],4,0)</f>
        <v>TRAILER</v>
      </c>
      <c r="L50256" t="str">
        <f>VLOOKUP(Freight[[#This Row],[Truck ID]],Vehicles[],5,0)</f>
        <v>Fridge</v>
      </c>
    </row>
    <row r="50257" spans="1:12" x14ac:dyDescent="0.25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  <c r="K50257" t="str">
        <f>VLOOKUP(Freight[[#This Row],[Truck ID]],Vehicles[],4,0)</f>
        <v>TRAILER</v>
      </c>
      <c r="L50257" t="str">
        <f>VLOOKUP(Freight[[#This Row],[Truck ID]],Vehicles[],5,0)</f>
        <v>Fridge</v>
      </c>
    </row>
    <row r="50258" spans="1:12" x14ac:dyDescent="0.25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  <c r="K50258" t="str">
        <f>VLOOKUP(Freight[[#This Row],[Truck ID]],Vehicles[],4,0)</f>
        <v>TRAILER</v>
      </c>
      <c r="L50258" t="str">
        <f>VLOOKUP(Freight[[#This Row],[Truck ID]],Vehicles[],5,0)</f>
        <v>Fridge</v>
      </c>
    </row>
    <row r="50259" spans="1:12" x14ac:dyDescent="0.25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  <c r="K50259" t="str">
        <f>VLOOKUP(Freight[[#This Row],[Truck ID]],Vehicles[],4,0)</f>
        <v>TRAILER</v>
      </c>
      <c r="L50259" t="str">
        <f>VLOOKUP(Freight[[#This Row],[Truck ID]],Vehicles[],5,0)</f>
        <v>Fridge</v>
      </c>
    </row>
    <row r="50260" spans="1:12" x14ac:dyDescent="0.25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  <c r="K50260" t="str">
        <f>VLOOKUP(Freight[[#This Row],[Truck ID]],Vehicles[],4,0)</f>
        <v>TRAILER</v>
      </c>
      <c r="L50260" t="str">
        <f>VLOOKUP(Freight[[#This Row],[Truck ID]],Vehicles[],5,0)</f>
        <v>Fridge</v>
      </c>
    </row>
    <row r="50261" spans="1:12" x14ac:dyDescent="0.25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  <c r="K50261" t="str">
        <f>VLOOKUP(Freight[[#This Row],[Truck ID]],Vehicles[],4,0)</f>
        <v>TRAILER</v>
      </c>
      <c r="L50261" t="str">
        <f>VLOOKUP(Freight[[#This Row],[Truck ID]],Vehicles[],5,0)</f>
        <v>Fridge</v>
      </c>
    </row>
    <row r="50262" spans="1:12" x14ac:dyDescent="0.25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  <c r="K50262" t="str">
        <f>VLOOKUP(Freight[[#This Row],[Truck ID]],Vehicles[],4,0)</f>
        <v>TRAILER</v>
      </c>
      <c r="L50262" t="str">
        <f>VLOOKUP(Freight[[#This Row],[Truck ID]],Vehicles[],5,0)</f>
        <v>Fridge</v>
      </c>
    </row>
    <row r="50263" spans="1:12" x14ac:dyDescent="0.25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  <c r="K50263" t="str">
        <f>VLOOKUP(Freight[[#This Row],[Truck ID]],Vehicles[],4,0)</f>
        <v>TRAILER</v>
      </c>
      <c r="L50263" t="str">
        <f>VLOOKUP(Freight[[#This Row],[Truck ID]],Vehicles[],5,0)</f>
        <v>Fridge</v>
      </c>
    </row>
    <row r="50264" spans="1:12" x14ac:dyDescent="0.25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  <c r="K50264" t="str">
        <f>VLOOKUP(Freight[[#This Row],[Truck ID]],Vehicles[],4,0)</f>
        <v>TRAILER</v>
      </c>
      <c r="L50264" t="str">
        <f>VLOOKUP(Freight[[#This Row],[Truck ID]],Vehicles[],5,0)</f>
        <v>Fridge</v>
      </c>
    </row>
    <row r="50265" spans="1:12" x14ac:dyDescent="0.25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  <c r="K50265" t="str">
        <f>VLOOKUP(Freight[[#This Row],[Truck ID]],Vehicles[],4,0)</f>
        <v>TRAILER</v>
      </c>
      <c r="L50265" t="str">
        <f>VLOOKUP(Freight[[#This Row],[Truck ID]],Vehicles[],5,0)</f>
        <v>Fridge</v>
      </c>
    </row>
    <row r="50266" spans="1:12" x14ac:dyDescent="0.25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  <c r="K50266" t="str">
        <f>VLOOKUP(Freight[[#This Row],[Truck ID]],Vehicles[],4,0)</f>
        <v>TRAILER</v>
      </c>
      <c r="L50266" t="str">
        <f>VLOOKUP(Freight[[#This Row],[Truck ID]],Vehicles[],5,0)</f>
        <v>Fridge</v>
      </c>
    </row>
    <row r="50267" spans="1:12" x14ac:dyDescent="0.25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  <c r="K50267" t="str">
        <f>VLOOKUP(Freight[[#This Row],[Truck ID]],Vehicles[],4,0)</f>
        <v>TRAILER</v>
      </c>
      <c r="L50267" t="str">
        <f>VLOOKUP(Freight[[#This Row],[Truck ID]],Vehicles[],5,0)</f>
        <v>Fridge</v>
      </c>
    </row>
    <row r="50268" spans="1:12" x14ac:dyDescent="0.25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  <c r="K50268" t="str">
        <f>VLOOKUP(Freight[[#This Row],[Truck ID]],Vehicles[],4,0)</f>
        <v>TRAILER</v>
      </c>
      <c r="L50268" t="str">
        <f>VLOOKUP(Freight[[#This Row],[Truck ID]],Vehicles[],5,0)</f>
        <v>Fridge</v>
      </c>
    </row>
    <row r="50269" spans="1:12" x14ac:dyDescent="0.25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  <c r="K50269" t="str">
        <f>VLOOKUP(Freight[[#This Row],[Truck ID]],Vehicles[],4,0)</f>
        <v>TRAILER</v>
      </c>
      <c r="L50269" t="str">
        <f>VLOOKUP(Freight[[#This Row],[Truck ID]],Vehicles[],5,0)</f>
        <v>Fridge</v>
      </c>
    </row>
    <row r="50270" spans="1:12" x14ac:dyDescent="0.25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  <c r="K50270" t="str">
        <f>VLOOKUP(Freight[[#This Row],[Truck ID]],Vehicles[],4,0)</f>
        <v>TRAILER</v>
      </c>
      <c r="L50270" t="str">
        <f>VLOOKUP(Freight[[#This Row],[Truck ID]],Vehicles[],5,0)</f>
        <v>Fridge</v>
      </c>
    </row>
    <row r="50271" spans="1:12" x14ac:dyDescent="0.25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  <c r="K50271" t="str">
        <f>VLOOKUP(Freight[[#This Row],[Truck ID]],Vehicles[],4,0)</f>
        <v>TRAILER</v>
      </c>
      <c r="L50271" t="str">
        <f>VLOOKUP(Freight[[#This Row],[Truck ID]],Vehicles[],5,0)</f>
        <v>Fridge</v>
      </c>
    </row>
    <row r="50272" spans="1:12" x14ac:dyDescent="0.25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  <c r="K50272" t="str">
        <f>VLOOKUP(Freight[[#This Row],[Truck ID]],Vehicles[],4,0)</f>
        <v>TRAILER</v>
      </c>
      <c r="L50272" t="str">
        <f>VLOOKUP(Freight[[#This Row],[Truck ID]],Vehicles[],5,0)</f>
        <v>Fridge</v>
      </c>
    </row>
    <row r="50273" spans="1:12" x14ac:dyDescent="0.25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  <c r="K50273" t="str">
        <f>VLOOKUP(Freight[[#This Row],[Truck ID]],Vehicles[],4,0)</f>
        <v>TRAILER</v>
      </c>
      <c r="L50273" t="str">
        <f>VLOOKUP(Freight[[#This Row],[Truck ID]],Vehicles[],5,0)</f>
        <v>Fridge</v>
      </c>
    </row>
    <row r="50274" spans="1:12" x14ac:dyDescent="0.25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  <c r="K50274" t="str">
        <f>VLOOKUP(Freight[[#This Row],[Truck ID]],Vehicles[],4,0)</f>
        <v>TRAILER</v>
      </c>
      <c r="L50274" t="str">
        <f>VLOOKUP(Freight[[#This Row],[Truck ID]],Vehicles[],5,0)</f>
        <v>Fridge</v>
      </c>
    </row>
    <row r="50275" spans="1:12" x14ac:dyDescent="0.25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  <c r="K50275" t="str">
        <f>VLOOKUP(Freight[[#This Row],[Truck ID]],Vehicles[],4,0)</f>
        <v>TRAILER</v>
      </c>
      <c r="L50275" t="str">
        <f>VLOOKUP(Freight[[#This Row],[Truck ID]],Vehicles[],5,0)</f>
        <v>Fridge</v>
      </c>
    </row>
    <row r="50276" spans="1:12" x14ac:dyDescent="0.25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  <c r="K50276" t="str">
        <f>VLOOKUP(Freight[[#This Row],[Truck ID]],Vehicles[],4,0)</f>
        <v>TRAILER</v>
      </c>
      <c r="L50276" t="str">
        <f>VLOOKUP(Freight[[#This Row],[Truck ID]],Vehicles[],5,0)</f>
        <v>Fridge</v>
      </c>
    </row>
    <row r="50277" spans="1:12" x14ac:dyDescent="0.25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  <c r="K50277" t="str">
        <f>VLOOKUP(Freight[[#This Row],[Truck ID]],Vehicles[],4,0)</f>
        <v>TRAILER</v>
      </c>
      <c r="L50277" t="str">
        <f>VLOOKUP(Freight[[#This Row],[Truck ID]],Vehicles[],5,0)</f>
        <v>Fridge</v>
      </c>
    </row>
    <row r="50278" spans="1:12" x14ac:dyDescent="0.25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  <c r="K50278" t="str">
        <f>VLOOKUP(Freight[[#This Row],[Truck ID]],Vehicles[],4,0)</f>
        <v>TRAILER</v>
      </c>
      <c r="L50278" t="str">
        <f>VLOOKUP(Freight[[#This Row],[Truck ID]],Vehicles[],5,0)</f>
        <v>Fridge</v>
      </c>
    </row>
    <row r="50279" spans="1:12" x14ac:dyDescent="0.25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  <c r="K50279" t="str">
        <f>VLOOKUP(Freight[[#This Row],[Truck ID]],Vehicles[],4,0)</f>
        <v>TRAILER</v>
      </c>
      <c r="L50279" t="str">
        <f>VLOOKUP(Freight[[#This Row],[Truck ID]],Vehicles[],5,0)</f>
        <v>Fridge</v>
      </c>
    </row>
    <row r="50280" spans="1:12" x14ac:dyDescent="0.25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  <c r="K50280" t="str">
        <f>VLOOKUP(Freight[[#This Row],[Truck ID]],Vehicles[],4,0)</f>
        <v>TRAILER</v>
      </c>
      <c r="L50280" t="str">
        <f>VLOOKUP(Freight[[#This Row],[Truck ID]],Vehicles[],5,0)</f>
        <v>Fridge</v>
      </c>
    </row>
    <row r="50281" spans="1:12" x14ac:dyDescent="0.25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  <c r="K50281" t="str">
        <f>VLOOKUP(Freight[[#This Row],[Truck ID]],Vehicles[],4,0)</f>
        <v>TRAILER</v>
      </c>
      <c r="L50281" t="str">
        <f>VLOOKUP(Freight[[#This Row],[Truck ID]],Vehicles[],5,0)</f>
        <v>Fridge</v>
      </c>
    </row>
    <row r="50282" spans="1:12" x14ac:dyDescent="0.25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  <c r="K50282" t="str">
        <f>VLOOKUP(Freight[[#This Row],[Truck ID]],Vehicles[],4,0)</f>
        <v>TRAILER</v>
      </c>
      <c r="L50282" t="str">
        <f>VLOOKUP(Freight[[#This Row],[Truck ID]],Vehicles[],5,0)</f>
        <v>Fridge</v>
      </c>
    </row>
    <row r="50283" spans="1:12" x14ac:dyDescent="0.25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  <c r="K50283" t="str">
        <f>VLOOKUP(Freight[[#This Row],[Truck ID]],Vehicles[],4,0)</f>
        <v>TRAILER</v>
      </c>
      <c r="L50283" t="str">
        <f>VLOOKUP(Freight[[#This Row],[Truck ID]],Vehicles[],5,0)</f>
        <v>Fridge</v>
      </c>
    </row>
    <row r="50284" spans="1:12" x14ac:dyDescent="0.25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  <c r="K50284" t="str">
        <f>VLOOKUP(Freight[[#This Row],[Truck ID]],Vehicles[],4,0)</f>
        <v>TRAILER</v>
      </c>
      <c r="L50284" t="str">
        <f>VLOOKUP(Freight[[#This Row],[Truck ID]],Vehicles[],5,0)</f>
        <v>Fridge</v>
      </c>
    </row>
    <row r="50285" spans="1:12" x14ac:dyDescent="0.25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  <c r="K50285" t="str">
        <f>VLOOKUP(Freight[[#This Row],[Truck ID]],Vehicles[],4,0)</f>
        <v>TRAILER</v>
      </c>
      <c r="L50285" t="str">
        <f>VLOOKUP(Freight[[#This Row],[Truck ID]],Vehicles[],5,0)</f>
        <v>Fridge</v>
      </c>
    </row>
    <row r="50286" spans="1:12" x14ac:dyDescent="0.25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  <c r="K50286" t="str">
        <f>VLOOKUP(Freight[[#This Row],[Truck ID]],Vehicles[],4,0)</f>
        <v>TRAILER</v>
      </c>
      <c r="L50286" t="str">
        <f>VLOOKUP(Freight[[#This Row],[Truck ID]],Vehicles[],5,0)</f>
        <v>Fridge</v>
      </c>
    </row>
    <row r="50287" spans="1:12" x14ac:dyDescent="0.25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  <c r="K50287" t="str">
        <f>VLOOKUP(Freight[[#This Row],[Truck ID]],Vehicles[],4,0)</f>
        <v>TRAILER</v>
      </c>
      <c r="L50287" t="str">
        <f>VLOOKUP(Freight[[#This Row],[Truck ID]],Vehicles[],5,0)</f>
        <v>Fridge</v>
      </c>
    </row>
    <row r="50288" spans="1:12" x14ac:dyDescent="0.25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  <c r="K50288" t="str">
        <f>VLOOKUP(Freight[[#This Row],[Truck ID]],Vehicles[],4,0)</f>
        <v>TRAILER</v>
      </c>
      <c r="L50288" t="str">
        <f>VLOOKUP(Freight[[#This Row],[Truck ID]],Vehicles[],5,0)</f>
        <v>Fridge</v>
      </c>
    </row>
    <row r="50289" spans="1:12" x14ac:dyDescent="0.25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  <c r="K50289" t="str">
        <f>VLOOKUP(Freight[[#This Row],[Truck ID]],Vehicles[],4,0)</f>
        <v>TRAILER</v>
      </c>
      <c r="L50289" t="str">
        <f>VLOOKUP(Freight[[#This Row],[Truck ID]],Vehicles[],5,0)</f>
        <v>Fridge</v>
      </c>
    </row>
    <row r="50290" spans="1:12" x14ac:dyDescent="0.25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  <c r="K50290" t="str">
        <f>VLOOKUP(Freight[[#This Row],[Truck ID]],Vehicles[],4,0)</f>
        <v>TRAILER</v>
      </c>
      <c r="L50290" t="str">
        <f>VLOOKUP(Freight[[#This Row],[Truck ID]],Vehicles[],5,0)</f>
        <v>Fridge</v>
      </c>
    </row>
    <row r="50291" spans="1:12" x14ac:dyDescent="0.25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  <c r="K50291" t="str">
        <f>VLOOKUP(Freight[[#This Row],[Truck ID]],Vehicles[],4,0)</f>
        <v>TRAILER</v>
      </c>
      <c r="L50291" t="str">
        <f>VLOOKUP(Freight[[#This Row],[Truck ID]],Vehicles[],5,0)</f>
        <v>Fridge</v>
      </c>
    </row>
    <row r="50292" spans="1:12" x14ac:dyDescent="0.25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  <c r="K50292" t="str">
        <f>VLOOKUP(Freight[[#This Row],[Truck ID]],Vehicles[],4,0)</f>
        <v>TRAILER</v>
      </c>
      <c r="L50292" t="str">
        <f>VLOOKUP(Freight[[#This Row],[Truck ID]],Vehicles[],5,0)</f>
        <v>Fridge</v>
      </c>
    </row>
    <row r="50293" spans="1:12" x14ac:dyDescent="0.25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  <c r="K50293" t="str">
        <f>VLOOKUP(Freight[[#This Row],[Truck ID]],Vehicles[],4,0)</f>
        <v>TRAILER</v>
      </c>
      <c r="L50293" t="str">
        <f>VLOOKUP(Freight[[#This Row],[Truck ID]],Vehicles[],5,0)</f>
        <v>Fridge</v>
      </c>
    </row>
    <row r="50294" spans="1:12" x14ac:dyDescent="0.25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  <c r="K50294" t="str">
        <f>VLOOKUP(Freight[[#This Row],[Truck ID]],Vehicles[],4,0)</f>
        <v>TRAILER</v>
      </c>
      <c r="L50294" t="str">
        <f>VLOOKUP(Freight[[#This Row],[Truck ID]],Vehicles[],5,0)</f>
        <v>Fridge</v>
      </c>
    </row>
    <row r="50295" spans="1:12" x14ac:dyDescent="0.25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  <c r="K50295" t="str">
        <f>VLOOKUP(Freight[[#This Row],[Truck ID]],Vehicles[],4,0)</f>
        <v>TRAILER</v>
      </c>
      <c r="L50295" t="str">
        <f>VLOOKUP(Freight[[#This Row],[Truck ID]],Vehicles[],5,0)</f>
        <v>Fridge</v>
      </c>
    </row>
    <row r="50296" spans="1:12" x14ac:dyDescent="0.25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  <c r="K50296" t="str">
        <f>VLOOKUP(Freight[[#This Row],[Truck ID]],Vehicles[],4,0)</f>
        <v>TRAILER</v>
      </c>
      <c r="L50296" t="str">
        <f>VLOOKUP(Freight[[#This Row],[Truck ID]],Vehicles[],5,0)</f>
        <v>Fridge</v>
      </c>
    </row>
    <row r="50297" spans="1:12" x14ac:dyDescent="0.25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  <c r="K50297" t="str">
        <f>VLOOKUP(Freight[[#This Row],[Truck ID]],Vehicles[],4,0)</f>
        <v>TRAILER</v>
      </c>
      <c r="L50297" t="str">
        <f>VLOOKUP(Freight[[#This Row],[Truck ID]],Vehicles[],5,0)</f>
        <v>Fridge</v>
      </c>
    </row>
    <row r="50298" spans="1:12" x14ac:dyDescent="0.25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  <c r="K50298" t="str">
        <f>VLOOKUP(Freight[[#This Row],[Truck ID]],Vehicles[],4,0)</f>
        <v>TRAILER</v>
      </c>
      <c r="L50298" t="str">
        <f>VLOOKUP(Freight[[#This Row],[Truck ID]],Vehicles[],5,0)</f>
        <v>Fridge</v>
      </c>
    </row>
    <row r="50299" spans="1:12" x14ac:dyDescent="0.25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  <c r="K50299" t="str">
        <f>VLOOKUP(Freight[[#This Row],[Truck ID]],Vehicles[],4,0)</f>
        <v>TRAILER</v>
      </c>
      <c r="L50299" t="str">
        <f>VLOOKUP(Freight[[#This Row],[Truck ID]],Vehicles[],5,0)</f>
        <v>Fridge</v>
      </c>
    </row>
    <row r="50300" spans="1:12" x14ac:dyDescent="0.25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  <c r="K50300" t="str">
        <f>VLOOKUP(Freight[[#This Row],[Truck ID]],Vehicles[],4,0)</f>
        <v>TRAILER</v>
      </c>
      <c r="L50300" t="str">
        <f>VLOOKUP(Freight[[#This Row],[Truck ID]],Vehicles[],5,0)</f>
        <v>Fridge</v>
      </c>
    </row>
    <row r="50301" spans="1:12" x14ac:dyDescent="0.25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  <c r="K50301" t="str">
        <f>VLOOKUP(Freight[[#This Row],[Truck ID]],Vehicles[],4,0)</f>
        <v>TRAILER</v>
      </c>
      <c r="L50301" t="str">
        <f>VLOOKUP(Freight[[#This Row],[Truck ID]],Vehicles[],5,0)</f>
        <v>Fridge</v>
      </c>
    </row>
    <row r="50302" spans="1:12" x14ac:dyDescent="0.25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  <c r="K50302" t="str">
        <f>VLOOKUP(Freight[[#This Row],[Truck ID]],Vehicles[],4,0)</f>
        <v>TRAILER</v>
      </c>
      <c r="L50302" t="str">
        <f>VLOOKUP(Freight[[#This Row],[Truck ID]],Vehicles[],5,0)</f>
        <v>Fridge</v>
      </c>
    </row>
    <row r="50303" spans="1:12" x14ac:dyDescent="0.25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  <c r="K50303" t="str">
        <f>VLOOKUP(Freight[[#This Row],[Truck ID]],Vehicles[],4,0)</f>
        <v>TRAILER</v>
      </c>
      <c r="L50303" t="str">
        <f>VLOOKUP(Freight[[#This Row],[Truck ID]],Vehicles[],5,0)</f>
        <v>Fridge</v>
      </c>
    </row>
    <row r="50304" spans="1:12" x14ac:dyDescent="0.25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  <c r="K50304" t="str">
        <f>VLOOKUP(Freight[[#This Row],[Truck ID]],Vehicles[],4,0)</f>
        <v>TRAILER</v>
      </c>
      <c r="L50304" t="str">
        <f>VLOOKUP(Freight[[#This Row],[Truck ID]],Vehicles[],5,0)</f>
        <v>Fridge</v>
      </c>
    </row>
    <row r="50305" spans="1:12" x14ac:dyDescent="0.25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  <c r="K50305" t="str">
        <f>VLOOKUP(Freight[[#This Row],[Truck ID]],Vehicles[],4,0)</f>
        <v>TRAILER</v>
      </c>
      <c r="L50305" t="str">
        <f>VLOOKUP(Freight[[#This Row],[Truck ID]],Vehicles[],5,0)</f>
        <v>Fridge</v>
      </c>
    </row>
    <row r="50306" spans="1:12" x14ac:dyDescent="0.25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  <c r="K50306" t="str">
        <f>VLOOKUP(Freight[[#This Row],[Truck ID]],Vehicles[],4,0)</f>
        <v>TRAILER</v>
      </c>
      <c r="L50306" t="str">
        <f>VLOOKUP(Freight[[#This Row],[Truck ID]],Vehicles[],5,0)</f>
        <v>Fridge</v>
      </c>
    </row>
    <row r="50307" spans="1:12" x14ac:dyDescent="0.25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  <c r="K50307" t="str">
        <f>VLOOKUP(Freight[[#This Row],[Truck ID]],Vehicles[],4,0)</f>
        <v>TRAILER</v>
      </c>
      <c r="L50307" t="str">
        <f>VLOOKUP(Freight[[#This Row],[Truck ID]],Vehicles[],5,0)</f>
        <v>Fridge</v>
      </c>
    </row>
    <row r="50308" spans="1:12" x14ac:dyDescent="0.25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  <c r="K50308" t="str">
        <f>VLOOKUP(Freight[[#This Row],[Truck ID]],Vehicles[],4,0)</f>
        <v>TRAILER</v>
      </c>
      <c r="L50308" t="str">
        <f>VLOOKUP(Freight[[#This Row],[Truck ID]],Vehicles[],5,0)</f>
        <v>Fridge</v>
      </c>
    </row>
    <row r="50309" spans="1:12" x14ac:dyDescent="0.25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  <c r="K50309" t="str">
        <f>VLOOKUP(Freight[[#This Row],[Truck ID]],Vehicles[],4,0)</f>
        <v>TRAILER</v>
      </c>
      <c r="L50309" t="str">
        <f>VLOOKUP(Freight[[#This Row],[Truck ID]],Vehicles[],5,0)</f>
        <v>Fridge</v>
      </c>
    </row>
    <row r="50310" spans="1:12" x14ac:dyDescent="0.25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  <c r="K50310" t="str">
        <f>VLOOKUP(Freight[[#This Row],[Truck ID]],Vehicles[],4,0)</f>
        <v>TRAILER</v>
      </c>
      <c r="L50310" t="str">
        <f>VLOOKUP(Freight[[#This Row],[Truck ID]],Vehicles[],5,0)</f>
        <v>Fridge</v>
      </c>
    </row>
    <row r="50311" spans="1:12" x14ac:dyDescent="0.25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  <c r="K50311" t="str">
        <f>VLOOKUP(Freight[[#This Row],[Truck ID]],Vehicles[],4,0)</f>
        <v>TRAILER</v>
      </c>
      <c r="L50311" t="str">
        <f>VLOOKUP(Freight[[#This Row],[Truck ID]],Vehicles[],5,0)</f>
        <v>Fridge</v>
      </c>
    </row>
    <row r="50312" spans="1:12" x14ac:dyDescent="0.25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  <c r="K50312" t="str">
        <f>VLOOKUP(Freight[[#This Row],[Truck ID]],Vehicles[],4,0)</f>
        <v>TRAILER</v>
      </c>
      <c r="L50312" t="str">
        <f>VLOOKUP(Freight[[#This Row],[Truck ID]],Vehicles[],5,0)</f>
        <v>Fridge</v>
      </c>
    </row>
    <row r="50313" spans="1:12" x14ac:dyDescent="0.25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  <c r="K50313" t="str">
        <f>VLOOKUP(Freight[[#This Row],[Truck ID]],Vehicles[],4,0)</f>
        <v>TRAILER</v>
      </c>
      <c r="L50313" t="str">
        <f>VLOOKUP(Freight[[#This Row],[Truck ID]],Vehicles[],5,0)</f>
        <v>Fridge</v>
      </c>
    </row>
    <row r="50314" spans="1:12" x14ac:dyDescent="0.25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  <c r="K50314" t="str">
        <f>VLOOKUP(Freight[[#This Row],[Truck ID]],Vehicles[],4,0)</f>
        <v>TRAILER</v>
      </c>
      <c r="L50314" t="str">
        <f>VLOOKUP(Freight[[#This Row],[Truck ID]],Vehicles[],5,0)</f>
        <v>Fridge</v>
      </c>
    </row>
    <row r="50315" spans="1:12" x14ac:dyDescent="0.25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  <c r="K50315" t="str">
        <f>VLOOKUP(Freight[[#This Row],[Truck ID]],Vehicles[],4,0)</f>
        <v>TRAILER</v>
      </c>
      <c r="L50315" t="str">
        <f>VLOOKUP(Freight[[#This Row],[Truck ID]],Vehicles[],5,0)</f>
        <v>Fridge</v>
      </c>
    </row>
    <row r="50316" spans="1:12" x14ac:dyDescent="0.25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  <c r="K50316" t="str">
        <f>VLOOKUP(Freight[[#This Row],[Truck ID]],Vehicles[],4,0)</f>
        <v>TRAILER</v>
      </c>
      <c r="L50316" t="str">
        <f>VLOOKUP(Freight[[#This Row],[Truck ID]],Vehicles[],5,0)</f>
        <v>Fridge</v>
      </c>
    </row>
    <row r="50317" spans="1:12" x14ac:dyDescent="0.25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  <c r="K50317" t="str">
        <f>VLOOKUP(Freight[[#This Row],[Truck ID]],Vehicles[],4,0)</f>
        <v>TRAILER</v>
      </c>
      <c r="L50317" t="str">
        <f>VLOOKUP(Freight[[#This Row],[Truck ID]],Vehicles[],5,0)</f>
        <v>Fridge</v>
      </c>
    </row>
    <row r="50318" spans="1:12" x14ac:dyDescent="0.25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  <c r="K50318" t="str">
        <f>VLOOKUP(Freight[[#This Row],[Truck ID]],Vehicles[],4,0)</f>
        <v>TRAILER</v>
      </c>
      <c r="L50318" t="str">
        <f>VLOOKUP(Freight[[#This Row],[Truck ID]],Vehicles[],5,0)</f>
        <v>Fridge</v>
      </c>
    </row>
    <row r="50319" spans="1:12" x14ac:dyDescent="0.25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  <c r="K50319" t="str">
        <f>VLOOKUP(Freight[[#This Row],[Truck ID]],Vehicles[],4,0)</f>
        <v>TRAILER</v>
      </c>
      <c r="L50319" t="str">
        <f>VLOOKUP(Freight[[#This Row],[Truck ID]],Vehicles[],5,0)</f>
        <v>Fridge</v>
      </c>
    </row>
    <row r="50320" spans="1:12" x14ac:dyDescent="0.25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  <c r="K50320" t="str">
        <f>VLOOKUP(Freight[[#This Row],[Truck ID]],Vehicles[],4,0)</f>
        <v>TRAILER</v>
      </c>
      <c r="L50320" t="str">
        <f>VLOOKUP(Freight[[#This Row],[Truck ID]],Vehicles[],5,0)</f>
        <v>Fridge</v>
      </c>
    </row>
    <row r="50321" spans="1:12" x14ac:dyDescent="0.25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  <c r="K50321" t="str">
        <f>VLOOKUP(Freight[[#This Row],[Truck ID]],Vehicles[],4,0)</f>
        <v>TRAILER</v>
      </c>
      <c r="L50321" t="str">
        <f>VLOOKUP(Freight[[#This Row],[Truck ID]],Vehicles[],5,0)</f>
        <v>Fridge</v>
      </c>
    </row>
    <row r="50322" spans="1:12" x14ac:dyDescent="0.25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  <c r="K50322" t="str">
        <f>VLOOKUP(Freight[[#This Row],[Truck ID]],Vehicles[],4,0)</f>
        <v>TRAILER</v>
      </c>
      <c r="L50322" t="str">
        <f>VLOOKUP(Freight[[#This Row],[Truck ID]],Vehicles[],5,0)</f>
        <v>Fridge</v>
      </c>
    </row>
    <row r="50323" spans="1:12" x14ac:dyDescent="0.25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  <c r="K50323" t="str">
        <f>VLOOKUP(Freight[[#This Row],[Truck ID]],Vehicles[],4,0)</f>
        <v>TRAILER</v>
      </c>
      <c r="L50323" t="str">
        <f>VLOOKUP(Freight[[#This Row],[Truck ID]],Vehicles[],5,0)</f>
        <v>Fridge</v>
      </c>
    </row>
    <row r="50324" spans="1:12" x14ac:dyDescent="0.25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  <c r="K50324" t="str">
        <f>VLOOKUP(Freight[[#This Row],[Truck ID]],Vehicles[],4,0)</f>
        <v>TRAILER</v>
      </c>
      <c r="L50324" t="str">
        <f>VLOOKUP(Freight[[#This Row],[Truck ID]],Vehicles[],5,0)</f>
        <v>Fridge</v>
      </c>
    </row>
    <row r="50325" spans="1:12" x14ac:dyDescent="0.25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  <c r="K50325" t="str">
        <f>VLOOKUP(Freight[[#This Row],[Truck ID]],Vehicles[],4,0)</f>
        <v>TRAILER</v>
      </c>
      <c r="L50325" t="str">
        <f>VLOOKUP(Freight[[#This Row],[Truck ID]],Vehicles[],5,0)</f>
        <v>Fridge</v>
      </c>
    </row>
    <row r="50326" spans="1:12" x14ac:dyDescent="0.25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  <c r="K50326" t="str">
        <f>VLOOKUP(Freight[[#This Row],[Truck ID]],Vehicles[],4,0)</f>
        <v>TRAILER</v>
      </c>
      <c r="L50326" t="str">
        <f>VLOOKUP(Freight[[#This Row],[Truck ID]],Vehicles[],5,0)</f>
        <v>Fridge</v>
      </c>
    </row>
    <row r="50327" spans="1:12" x14ac:dyDescent="0.25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  <c r="K50327" t="str">
        <f>VLOOKUP(Freight[[#This Row],[Truck ID]],Vehicles[],4,0)</f>
        <v>TRAILER</v>
      </c>
      <c r="L50327" t="str">
        <f>VLOOKUP(Freight[[#This Row],[Truck ID]],Vehicles[],5,0)</f>
        <v>Fridge</v>
      </c>
    </row>
    <row r="50328" spans="1:12" x14ac:dyDescent="0.25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  <c r="K50328" t="str">
        <f>VLOOKUP(Freight[[#This Row],[Truck ID]],Vehicles[],4,0)</f>
        <v>TRAILER</v>
      </c>
      <c r="L50328" t="str">
        <f>VLOOKUP(Freight[[#This Row],[Truck ID]],Vehicles[],5,0)</f>
        <v>Fridge</v>
      </c>
    </row>
    <row r="50329" spans="1:12" x14ac:dyDescent="0.25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  <c r="K50329" t="str">
        <f>VLOOKUP(Freight[[#This Row],[Truck ID]],Vehicles[],4,0)</f>
        <v>TRAILER</v>
      </c>
      <c r="L50329" t="str">
        <f>VLOOKUP(Freight[[#This Row],[Truck ID]],Vehicles[],5,0)</f>
        <v>Fridge</v>
      </c>
    </row>
    <row r="50330" spans="1:12" x14ac:dyDescent="0.25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  <c r="K50330" t="str">
        <f>VLOOKUP(Freight[[#This Row],[Truck ID]],Vehicles[],4,0)</f>
        <v>TRAILER</v>
      </c>
      <c r="L50330" t="str">
        <f>VLOOKUP(Freight[[#This Row],[Truck ID]],Vehicles[],5,0)</f>
        <v>Fridge</v>
      </c>
    </row>
    <row r="50331" spans="1:12" x14ac:dyDescent="0.25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  <c r="K50331" t="str">
        <f>VLOOKUP(Freight[[#This Row],[Truck ID]],Vehicles[],4,0)</f>
        <v>TRAILER</v>
      </c>
      <c r="L50331" t="str">
        <f>VLOOKUP(Freight[[#This Row],[Truck ID]],Vehicles[],5,0)</f>
        <v>Fridge</v>
      </c>
    </row>
    <row r="50332" spans="1:12" x14ac:dyDescent="0.25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  <c r="K50332" t="str">
        <f>VLOOKUP(Freight[[#This Row],[Truck ID]],Vehicles[],4,0)</f>
        <v>TRAILER</v>
      </c>
      <c r="L50332" t="str">
        <f>VLOOKUP(Freight[[#This Row],[Truck ID]],Vehicles[],5,0)</f>
        <v>Fridge</v>
      </c>
    </row>
    <row r="50333" spans="1:12" x14ac:dyDescent="0.25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  <c r="K50333" t="str">
        <f>VLOOKUP(Freight[[#This Row],[Truck ID]],Vehicles[],4,0)</f>
        <v>TRAILER</v>
      </c>
      <c r="L50333" t="str">
        <f>VLOOKUP(Freight[[#This Row],[Truck ID]],Vehicles[],5,0)</f>
        <v>Fridge</v>
      </c>
    </row>
    <row r="50334" spans="1:12" x14ac:dyDescent="0.25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  <c r="K50334" t="str">
        <f>VLOOKUP(Freight[[#This Row],[Truck ID]],Vehicles[],4,0)</f>
        <v>TRAILER</v>
      </c>
      <c r="L50334" t="str">
        <f>VLOOKUP(Freight[[#This Row],[Truck ID]],Vehicles[],5,0)</f>
        <v>Fridge</v>
      </c>
    </row>
    <row r="50335" spans="1:12" x14ac:dyDescent="0.25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  <c r="K50335" t="str">
        <f>VLOOKUP(Freight[[#This Row],[Truck ID]],Vehicles[],4,0)</f>
        <v>TRAILER</v>
      </c>
      <c r="L50335" t="str">
        <f>VLOOKUP(Freight[[#This Row],[Truck ID]],Vehicles[],5,0)</f>
        <v>Fridge</v>
      </c>
    </row>
    <row r="50336" spans="1:12" x14ac:dyDescent="0.25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  <c r="K50336" t="str">
        <f>VLOOKUP(Freight[[#This Row],[Truck ID]],Vehicles[],4,0)</f>
        <v>TRAILER</v>
      </c>
      <c r="L50336" t="str">
        <f>VLOOKUP(Freight[[#This Row],[Truck ID]],Vehicles[],5,0)</f>
        <v>Fridge</v>
      </c>
    </row>
    <row r="50337" spans="1:12" x14ac:dyDescent="0.25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  <c r="K50337" t="str">
        <f>VLOOKUP(Freight[[#This Row],[Truck ID]],Vehicles[],4,0)</f>
        <v>TRAILER</v>
      </c>
      <c r="L50337" t="str">
        <f>VLOOKUP(Freight[[#This Row],[Truck ID]],Vehicles[],5,0)</f>
        <v>Fridge</v>
      </c>
    </row>
    <row r="50338" spans="1:12" x14ac:dyDescent="0.25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  <c r="K50338" t="str">
        <f>VLOOKUP(Freight[[#This Row],[Truck ID]],Vehicles[],4,0)</f>
        <v>TRAILER</v>
      </c>
      <c r="L50338" t="str">
        <f>VLOOKUP(Freight[[#This Row],[Truck ID]],Vehicles[],5,0)</f>
        <v>Fridge</v>
      </c>
    </row>
    <row r="50339" spans="1:12" x14ac:dyDescent="0.25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  <c r="K50339" t="str">
        <f>VLOOKUP(Freight[[#This Row],[Truck ID]],Vehicles[],4,0)</f>
        <v>TRAILER</v>
      </c>
      <c r="L50339" t="str">
        <f>VLOOKUP(Freight[[#This Row],[Truck ID]],Vehicles[],5,0)</f>
        <v>Fridge</v>
      </c>
    </row>
    <row r="50340" spans="1:12" x14ac:dyDescent="0.25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  <c r="K50340" t="str">
        <f>VLOOKUP(Freight[[#This Row],[Truck ID]],Vehicles[],4,0)</f>
        <v>TRAILER</v>
      </c>
      <c r="L50340" t="str">
        <f>VLOOKUP(Freight[[#This Row],[Truck ID]],Vehicles[],5,0)</f>
        <v>Fridge</v>
      </c>
    </row>
    <row r="50341" spans="1:12" x14ac:dyDescent="0.25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  <c r="K50341" t="str">
        <f>VLOOKUP(Freight[[#This Row],[Truck ID]],Vehicles[],4,0)</f>
        <v>TRAILER</v>
      </c>
      <c r="L50341" t="str">
        <f>VLOOKUP(Freight[[#This Row],[Truck ID]],Vehicles[],5,0)</f>
        <v>Fridge</v>
      </c>
    </row>
    <row r="50342" spans="1:12" x14ac:dyDescent="0.25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  <c r="K50342" t="str">
        <f>VLOOKUP(Freight[[#This Row],[Truck ID]],Vehicles[],4,0)</f>
        <v>TRAILER</v>
      </c>
      <c r="L50342" t="str">
        <f>VLOOKUP(Freight[[#This Row],[Truck ID]],Vehicles[],5,0)</f>
        <v>Fridge</v>
      </c>
    </row>
    <row r="50343" spans="1:12" x14ac:dyDescent="0.25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  <c r="K50343" t="str">
        <f>VLOOKUP(Freight[[#This Row],[Truck ID]],Vehicles[],4,0)</f>
        <v>TRAILER</v>
      </c>
      <c r="L50343" t="str">
        <f>VLOOKUP(Freight[[#This Row],[Truck ID]],Vehicles[],5,0)</f>
        <v>Fridge</v>
      </c>
    </row>
    <row r="50344" spans="1:12" x14ac:dyDescent="0.25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  <c r="K50344" t="str">
        <f>VLOOKUP(Freight[[#This Row],[Truck ID]],Vehicles[],4,0)</f>
        <v>TRAILER</v>
      </c>
      <c r="L50344" t="str">
        <f>VLOOKUP(Freight[[#This Row],[Truck ID]],Vehicles[],5,0)</f>
        <v>Fridge</v>
      </c>
    </row>
    <row r="50345" spans="1:12" x14ac:dyDescent="0.25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  <c r="K50345" t="str">
        <f>VLOOKUP(Freight[[#This Row],[Truck ID]],Vehicles[],4,0)</f>
        <v>TRAILER</v>
      </c>
      <c r="L50345" t="str">
        <f>VLOOKUP(Freight[[#This Row],[Truck ID]],Vehicles[],5,0)</f>
        <v>Fridge</v>
      </c>
    </row>
    <row r="50346" spans="1:12" x14ac:dyDescent="0.25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  <c r="K50346" t="str">
        <f>VLOOKUP(Freight[[#This Row],[Truck ID]],Vehicles[],4,0)</f>
        <v>TRAILER</v>
      </c>
      <c r="L50346" t="str">
        <f>VLOOKUP(Freight[[#This Row],[Truck ID]],Vehicles[],5,0)</f>
        <v>Fridge</v>
      </c>
    </row>
    <row r="50347" spans="1:12" x14ac:dyDescent="0.25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  <c r="K50347" t="str">
        <f>VLOOKUP(Freight[[#This Row],[Truck ID]],Vehicles[],4,0)</f>
        <v>TRAILER</v>
      </c>
      <c r="L50347" t="str">
        <f>VLOOKUP(Freight[[#This Row],[Truck ID]],Vehicles[],5,0)</f>
        <v>Fridge</v>
      </c>
    </row>
    <row r="50348" spans="1:12" x14ac:dyDescent="0.25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  <c r="K50348" t="str">
        <f>VLOOKUP(Freight[[#This Row],[Truck ID]],Vehicles[],4,0)</f>
        <v>TRAILER</v>
      </c>
      <c r="L50348" t="str">
        <f>VLOOKUP(Freight[[#This Row],[Truck ID]],Vehicles[],5,0)</f>
        <v>Fridge</v>
      </c>
    </row>
    <row r="50349" spans="1:12" x14ac:dyDescent="0.25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  <c r="K50349" t="str">
        <f>VLOOKUP(Freight[[#This Row],[Truck ID]],Vehicles[],4,0)</f>
        <v>TRAILER</v>
      </c>
      <c r="L50349" t="str">
        <f>VLOOKUP(Freight[[#This Row],[Truck ID]],Vehicles[],5,0)</f>
        <v>Fridge</v>
      </c>
    </row>
    <row r="50350" spans="1:12" x14ac:dyDescent="0.25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  <c r="K50350" t="str">
        <f>VLOOKUP(Freight[[#This Row],[Truck ID]],Vehicles[],4,0)</f>
        <v>TRAILER</v>
      </c>
      <c r="L50350" t="str">
        <f>VLOOKUP(Freight[[#This Row],[Truck ID]],Vehicles[],5,0)</f>
        <v>Fridge</v>
      </c>
    </row>
    <row r="50351" spans="1:12" x14ac:dyDescent="0.25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  <c r="K50351" t="str">
        <f>VLOOKUP(Freight[[#This Row],[Truck ID]],Vehicles[],4,0)</f>
        <v>TRAILER</v>
      </c>
      <c r="L50351" t="str">
        <f>VLOOKUP(Freight[[#This Row],[Truck ID]],Vehicles[],5,0)</f>
        <v>Fridge</v>
      </c>
    </row>
    <row r="50352" spans="1:12" x14ac:dyDescent="0.25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  <c r="K50352" t="str">
        <f>VLOOKUP(Freight[[#This Row],[Truck ID]],Vehicles[],4,0)</f>
        <v>TRAILER</v>
      </c>
      <c r="L50352" t="str">
        <f>VLOOKUP(Freight[[#This Row],[Truck ID]],Vehicles[],5,0)</f>
        <v>Fridge</v>
      </c>
    </row>
    <row r="50353" spans="1:12" x14ac:dyDescent="0.25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  <c r="K50353" t="str">
        <f>VLOOKUP(Freight[[#This Row],[Truck ID]],Vehicles[],4,0)</f>
        <v>TRAILER</v>
      </c>
      <c r="L50353" t="str">
        <f>VLOOKUP(Freight[[#This Row],[Truck ID]],Vehicles[],5,0)</f>
        <v>Fridge</v>
      </c>
    </row>
    <row r="50354" spans="1:12" x14ac:dyDescent="0.25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  <c r="K50354" t="str">
        <f>VLOOKUP(Freight[[#This Row],[Truck ID]],Vehicles[],4,0)</f>
        <v>TRAILER</v>
      </c>
      <c r="L50354" t="str">
        <f>VLOOKUP(Freight[[#This Row],[Truck ID]],Vehicles[],5,0)</f>
        <v>Fridge</v>
      </c>
    </row>
    <row r="50355" spans="1:12" x14ac:dyDescent="0.25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  <c r="K50355" t="str">
        <f>VLOOKUP(Freight[[#This Row],[Truck ID]],Vehicles[],4,0)</f>
        <v>TRAILER</v>
      </c>
      <c r="L50355" t="str">
        <f>VLOOKUP(Freight[[#This Row],[Truck ID]],Vehicles[],5,0)</f>
        <v>Fridge</v>
      </c>
    </row>
    <row r="50356" spans="1:12" x14ac:dyDescent="0.25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  <c r="K50356" t="str">
        <f>VLOOKUP(Freight[[#This Row],[Truck ID]],Vehicles[],4,0)</f>
        <v>TRAILER</v>
      </c>
      <c r="L50356" t="str">
        <f>VLOOKUP(Freight[[#This Row],[Truck ID]],Vehicles[],5,0)</f>
        <v>Fridge</v>
      </c>
    </row>
    <row r="50357" spans="1:12" x14ac:dyDescent="0.25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  <c r="K50357" t="str">
        <f>VLOOKUP(Freight[[#This Row],[Truck ID]],Vehicles[],4,0)</f>
        <v>TRAILER</v>
      </c>
      <c r="L50357" t="str">
        <f>VLOOKUP(Freight[[#This Row],[Truck ID]],Vehicles[],5,0)</f>
        <v>Fridge</v>
      </c>
    </row>
    <row r="50358" spans="1:12" x14ac:dyDescent="0.25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  <c r="K50358" t="str">
        <f>VLOOKUP(Freight[[#This Row],[Truck ID]],Vehicles[],4,0)</f>
        <v>TRAILER</v>
      </c>
      <c r="L50358" t="str">
        <f>VLOOKUP(Freight[[#This Row],[Truck ID]],Vehicles[],5,0)</f>
        <v>Fridge</v>
      </c>
    </row>
    <row r="50359" spans="1:12" x14ac:dyDescent="0.25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  <c r="K50359" t="str">
        <f>VLOOKUP(Freight[[#This Row],[Truck ID]],Vehicles[],4,0)</f>
        <v>TRAILER</v>
      </c>
      <c r="L50359" t="str">
        <f>VLOOKUP(Freight[[#This Row],[Truck ID]],Vehicles[],5,0)</f>
        <v>Fridge</v>
      </c>
    </row>
    <row r="50360" spans="1:12" x14ac:dyDescent="0.25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  <c r="K50360" t="str">
        <f>VLOOKUP(Freight[[#This Row],[Truck ID]],Vehicles[],4,0)</f>
        <v>TRAILER</v>
      </c>
      <c r="L50360" t="str">
        <f>VLOOKUP(Freight[[#This Row],[Truck ID]],Vehicles[],5,0)</f>
        <v>Fridge</v>
      </c>
    </row>
    <row r="50361" spans="1:12" x14ac:dyDescent="0.25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  <c r="K50361" t="str">
        <f>VLOOKUP(Freight[[#This Row],[Truck ID]],Vehicles[],4,0)</f>
        <v>TRAILER</v>
      </c>
      <c r="L50361" t="str">
        <f>VLOOKUP(Freight[[#This Row],[Truck ID]],Vehicles[],5,0)</f>
        <v>Fridge</v>
      </c>
    </row>
    <row r="50362" spans="1:12" x14ac:dyDescent="0.25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  <c r="K50362" t="str">
        <f>VLOOKUP(Freight[[#This Row],[Truck ID]],Vehicles[],4,0)</f>
        <v>TRAILER</v>
      </c>
      <c r="L50362" t="str">
        <f>VLOOKUP(Freight[[#This Row],[Truck ID]],Vehicles[],5,0)</f>
        <v>Fridge</v>
      </c>
    </row>
    <row r="50363" spans="1:12" x14ac:dyDescent="0.25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  <c r="K50363" t="str">
        <f>VLOOKUP(Freight[[#This Row],[Truck ID]],Vehicles[],4,0)</f>
        <v>TRAILER</v>
      </c>
      <c r="L50363" t="str">
        <f>VLOOKUP(Freight[[#This Row],[Truck ID]],Vehicles[],5,0)</f>
        <v>Fridge</v>
      </c>
    </row>
    <row r="50364" spans="1:12" x14ac:dyDescent="0.25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  <c r="K50364" t="str">
        <f>VLOOKUP(Freight[[#This Row],[Truck ID]],Vehicles[],4,0)</f>
        <v>TRAILER</v>
      </c>
      <c r="L50364" t="str">
        <f>VLOOKUP(Freight[[#This Row],[Truck ID]],Vehicles[],5,0)</f>
        <v>Fridge</v>
      </c>
    </row>
    <row r="50365" spans="1:12" x14ac:dyDescent="0.25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  <c r="K50365" t="str">
        <f>VLOOKUP(Freight[[#This Row],[Truck ID]],Vehicles[],4,0)</f>
        <v>TRAILER</v>
      </c>
      <c r="L50365" t="str">
        <f>VLOOKUP(Freight[[#This Row],[Truck ID]],Vehicles[],5,0)</f>
        <v>Fridge</v>
      </c>
    </row>
    <row r="50366" spans="1:12" x14ac:dyDescent="0.25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  <c r="K50366" t="str">
        <f>VLOOKUP(Freight[[#This Row],[Truck ID]],Vehicles[],4,0)</f>
        <v>TRAILER</v>
      </c>
      <c r="L50366" t="str">
        <f>VLOOKUP(Freight[[#This Row],[Truck ID]],Vehicles[],5,0)</f>
        <v>Fridge</v>
      </c>
    </row>
    <row r="50367" spans="1:12" x14ac:dyDescent="0.25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  <c r="K50367" t="str">
        <f>VLOOKUP(Freight[[#This Row],[Truck ID]],Vehicles[],4,0)</f>
        <v>TRAILER</v>
      </c>
      <c r="L50367" t="str">
        <f>VLOOKUP(Freight[[#This Row],[Truck ID]],Vehicles[],5,0)</f>
        <v>Fridge</v>
      </c>
    </row>
    <row r="50368" spans="1:12" x14ac:dyDescent="0.25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  <c r="K50368" t="str">
        <f>VLOOKUP(Freight[[#This Row],[Truck ID]],Vehicles[],4,0)</f>
        <v>TRAILER</v>
      </c>
      <c r="L50368" t="str">
        <f>VLOOKUP(Freight[[#This Row],[Truck ID]],Vehicles[],5,0)</f>
        <v>Fridge</v>
      </c>
    </row>
    <row r="50369" spans="1:12" x14ac:dyDescent="0.25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  <c r="K50369" t="str">
        <f>VLOOKUP(Freight[[#This Row],[Truck ID]],Vehicles[],4,0)</f>
        <v>TRAILER</v>
      </c>
      <c r="L50369" t="str">
        <f>VLOOKUP(Freight[[#This Row],[Truck ID]],Vehicles[],5,0)</f>
        <v>Fridge</v>
      </c>
    </row>
    <row r="50370" spans="1:12" x14ac:dyDescent="0.25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  <c r="K50370" t="str">
        <f>VLOOKUP(Freight[[#This Row],[Truck ID]],Vehicles[],4,0)</f>
        <v>TRAILER</v>
      </c>
      <c r="L50370" t="str">
        <f>VLOOKUP(Freight[[#This Row],[Truck ID]],Vehicles[],5,0)</f>
        <v>Fridge</v>
      </c>
    </row>
    <row r="50371" spans="1:12" x14ac:dyDescent="0.25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  <c r="K50371" t="str">
        <f>VLOOKUP(Freight[[#This Row],[Truck ID]],Vehicles[],4,0)</f>
        <v>TRAILER</v>
      </c>
      <c r="L50371" t="str">
        <f>VLOOKUP(Freight[[#This Row],[Truck ID]],Vehicles[],5,0)</f>
        <v>Fridge</v>
      </c>
    </row>
    <row r="50372" spans="1:12" x14ac:dyDescent="0.25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  <c r="K50372" t="str">
        <f>VLOOKUP(Freight[[#This Row],[Truck ID]],Vehicles[],4,0)</f>
        <v>TRAILER</v>
      </c>
      <c r="L50372" t="str">
        <f>VLOOKUP(Freight[[#This Row],[Truck ID]],Vehicles[],5,0)</f>
        <v>Fridge</v>
      </c>
    </row>
    <row r="50373" spans="1:12" x14ac:dyDescent="0.25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  <c r="K50373" t="str">
        <f>VLOOKUP(Freight[[#This Row],[Truck ID]],Vehicles[],4,0)</f>
        <v>TRAILER</v>
      </c>
      <c r="L50373" t="str">
        <f>VLOOKUP(Freight[[#This Row],[Truck ID]],Vehicles[],5,0)</f>
        <v>Fridge</v>
      </c>
    </row>
    <row r="50374" spans="1:12" x14ac:dyDescent="0.25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  <c r="K50374" t="str">
        <f>VLOOKUP(Freight[[#This Row],[Truck ID]],Vehicles[],4,0)</f>
        <v>TRAILER</v>
      </c>
      <c r="L50374" t="str">
        <f>VLOOKUP(Freight[[#This Row],[Truck ID]],Vehicles[],5,0)</f>
        <v>Fridge</v>
      </c>
    </row>
    <row r="50375" spans="1:12" x14ac:dyDescent="0.25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  <c r="K50375" t="str">
        <f>VLOOKUP(Freight[[#This Row],[Truck ID]],Vehicles[],4,0)</f>
        <v>TRAILER</v>
      </c>
      <c r="L50375" t="str">
        <f>VLOOKUP(Freight[[#This Row],[Truck ID]],Vehicles[],5,0)</f>
        <v>Fridge</v>
      </c>
    </row>
    <row r="50376" spans="1:12" x14ac:dyDescent="0.25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  <c r="K50376" t="str">
        <f>VLOOKUP(Freight[[#This Row],[Truck ID]],Vehicles[],4,0)</f>
        <v>TRAILER</v>
      </c>
      <c r="L50376" t="str">
        <f>VLOOKUP(Freight[[#This Row],[Truck ID]],Vehicles[],5,0)</f>
        <v>Fridge</v>
      </c>
    </row>
    <row r="50377" spans="1:12" x14ac:dyDescent="0.25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  <c r="K50377" t="str">
        <f>VLOOKUP(Freight[[#This Row],[Truck ID]],Vehicles[],4,0)</f>
        <v>TRAILER</v>
      </c>
      <c r="L50377" t="str">
        <f>VLOOKUP(Freight[[#This Row],[Truck ID]],Vehicles[],5,0)</f>
        <v>Fridge</v>
      </c>
    </row>
    <row r="50378" spans="1:12" x14ac:dyDescent="0.25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  <c r="K50378" t="str">
        <f>VLOOKUP(Freight[[#This Row],[Truck ID]],Vehicles[],4,0)</f>
        <v>TRAILER</v>
      </c>
      <c r="L50378" t="str">
        <f>VLOOKUP(Freight[[#This Row],[Truck ID]],Vehicles[],5,0)</f>
        <v>Fridge</v>
      </c>
    </row>
    <row r="50379" spans="1:12" x14ac:dyDescent="0.25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  <c r="K50379" t="str">
        <f>VLOOKUP(Freight[[#This Row],[Truck ID]],Vehicles[],4,0)</f>
        <v>TRAILER</v>
      </c>
      <c r="L50379" t="str">
        <f>VLOOKUP(Freight[[#This Row],[Truck ID]],Vehicles[],5,0)</f>
        <v>Fridge</v>
      </c>
    </row>
    <row r="50380" spans="1:12" x14ac:dyDescent="0.25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  <c r="K50380" t="str">
        <f>VLOOKUP(Freight[[#This Row],[Truck ID]],Vehicles[],4,0)</f>
        <v>TRAILER</v>
      </c>
      <c r="L50380" t="str">
        <f>VLOOKUP(Freight[[#This Row],[Truck ID]],Vehicles[],5,0)</f>
        <v>Fridge</v>
      </c>
    </row>
    <row r="50381" spans="1:12" x14ac:dyDescent="0.25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  <c r="K50381" t="str">
        <f>VLOOKUP(Freight[[#This Row],[Truck ID]],Vehicles[],4,0)</f>
        <v>TRAILER</v>
      </c>
      <c r="L50381" t="str">
        <f>VLOOKUP(Freight[[#This Row],[Truck ID]],Vehicles[],5,0)</f>
        <v>Fridge</v>
      </c>
    </row>
    <row r="50382" spans="1:12" x14ac:dyDescent="0.25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  <c r="K50382" t="str">
        <f>VLOOKUP(Freight[[#This Row],[Truck ID]],Vehicles[],4,0)</f>
        <v>TRAILER</v>
      </c>
      <c r="L50382" t="str">
        <f>VLOOKUP(Freight[[#This Row],[Truck ID]],Vehicles[],5,0)</f>
        <v>Fridge</v>
      </c>
    </row>
    <row r="50383" spans="1:12" x14ac:dyDescent="0.25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  <c r="K50383" t="str">
        <f>VLOOKUP(Freight[[#This Row],[Truck ID]],Vehicles[],4,0)</f>
        <v>TRAILER</v>
      </c>
      <c r="L50383" t="str">
        <f>VLOOKUP(Freight[[#This Row],[Truck ID]],Vehicles[],5,0)</f>
        <v>Fridge</v>
      </c>
    </row>
    <row r="50384" spans="1:12" x14ac:dyDescent="0.25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  <c r="K50384" t="str">
        <f>VLOOKUP(Freight[[#This Row],[Truck ID]],Vehicles[],4,0)</f>
        <v>TRAILER</v>
      </c>
      <c r="L50384" t="str">
        <f>VLOOKUP(Freight[[#This Row],[Truck ID]],Vehicles[],5,0)</f>
        <v>Fridge</v>
      </c>
    </row>
    <row r="50385" spans="1:12" x14ac:dyDescent="0.25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  <c r="K50385" t="str">
        <f>VLOOKUP(Freight[[#This Row],[Truck ID]],Vehicles[],4,0)</f>
        <v>TRAILER</v>
      </c>
      <c r="L50385" t="str">
        <f>VLOOKUP(Freight[[#This Row],[Truck ID]],Vehicles[],5,0)</f>
        <v>Fridge</v>
      </c>
    </row>
    <row r="50386" spans="1:12" x14ac:dyDescent="0.25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  <c r="K50386" t="str">
        <f>VLOOKUP(Freight[[#This Row],[Truck ID]],Vehicles[],4,0)</f>
        <v>TRAILER</v>
      </c>
      <c r="L50386" t="str">
        <f>VLOOKUP(Freight[[#This Row],[Truck ID]],Vehicles[],5,0)</f>
        <v>Fridge</v>
      </c>
    </row>
    <row r="50387" spans="1:12" x14ac:dyDescent="0.25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  <c r="K50387" t="str">
        <f>VLOOKUP(Freight[[#This Row],[Truck ID]],Vehicles[],4,0)</f>
        <v>TRAILER</v>
      </c>
      <c r="L50387" t="str">
        <f>VLOOKUP(Freight[[#This Row],[Truck ID]],Vehicles[],5,0)</f>
        <v>Fridge</v>
      </c>
    </row>
    <row r="50388" spans="1:12" x14ac:dyDescent="0.25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  <c r="K50388" t="str">
        <f>VLOOKUP(Freight[[#This Row],[Truck ID]],Vehicles[],4,0)</f>
        <v>TRAILER</v>
      </c>
      <c r="L50388" t="str">
        <f>VLOOKUP(Freight[[#This Row],[Truck ID]],Vehicles[],5,0)</f>
        <v>Fridge</v>
      </c>
    </row>
    <row r="50389" spans="1:12" x14ac:dyDescent="0.25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  <c r="K50389" t="str">
        <f>VLOOKUP(Freight[[#This Row],[Truck ID]],Vehicles[],4,0)</f>
        <v>TRAILER</v>
      </c>
      <c r="L50389" t="str">
        <f>VLOOKUP(Freight[[#This Row],[Truck ID]],Vehicles[],5,0)</f>
        <v>Fridge</v>
      </c>
    </row>
    <row r="50390" spans="1:12" x14ac:dyDescent="0.25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  <c r="K50390" t="str">
        <f>VLOOKUP(Freight[[#This Row],[Truck ID]],Vehicles[],4,0)</f>
        <v>TRAILER</v>
      </c>
      <c r="L50390" t="str">
        <f>VLOOKUP(Freight[[#This Row],[Truck ID]],Vehicles[],5,0)</f>
        <v>Fridge</v>
      </c>
    </row>
    <row r="50391" spans="1:12" x14ac:dyDescent="0.25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  <c r="K50391" t="str">
        <f>VLOOKUP(Freight[[#This Row],[Truck ID]],Vehicles[],4,0)</f>
        <v>TRAILER</v>
      </c>
      <c r="L50391" t="str">
        <f>VLOOKUP(Freight[[#This Row],[Truck ID]],Vehicles[],5,0)</f>
        <v>Fridge</v>
      </c>
    </row>
    <row r="50392" spans="1:12" x14ac:dyDescent="0.25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  <c r="K50392" t="str">
        <f>VLOOKUP(Freight[[#This Row],[Truck ID]],Vehicles[],4,0)</f>
        <v>TRAILER</v>
      </c>
      <c r="L50392" t="str">
        <f>VLOOKUP(Freight[[#This Row],[Truck ID]],Vehicles[],5,0)</f>
        <v>Fridge</v>
      </c>
    </row>
    <row r="50393" spans="1:12" x14ac:dyDescent="0.25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  <c r="K50393" t="str">
        <f>VLOOKUP(Freight[[#This Row],[Truck ID]],Vehicles[],4,0)</f>
        <v>TRAILER</v>
      </c>
      <c r="L50393" t="str">
        <f>VLOOKUP(Freight[[#This Row],[Truck ID]],Vehicles[],5,0)</f>
        <v>Fridge</v>
      </c>
    </row>
    <row r="50394" spans="1:12" x14ac:dyDescent="0.25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  <c r="K50394" t="str">
        <f>VLOOKUP(Freight[[#This Row],[Truck ID]],Vehicles[],4,0)</f>
        <v>TRAILER</v>
      </c>
      <c r="L50394" t="str">
        <f>VLOOKUP(Freight[[#This Row],[Truck ID]],Vehicles[],5,0)</f>
        <v>Fridge</v>
      </c>
    </row>
    <row r="50395" spans="1:12" x14ac:dyDescent="0.25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  <c r="K50395" t="str">
        <f>VLOOKUP(Freight[[#This Row],[Truck ID]],Vehicles[],4,0)</f>
        <v>TRAILER</v>
      </c>
      <c r="L50395" t="str">
        <f>VLOOKUP(Freight[[#This Row],[Truck ID]],Vehicles[],5,0)</f>
        <v>Fridge</v>
      </c>
    </row>
    <row r="50396" spans="1:12" x14ac:dyDescent="0.25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  <c r="K50396" t="str">
        <f>VLOOKUP(Freight[[#This Row],[Truck ID]],Vehicles[],4,0)</f>
        <v>TRAILER</v>
      </c>
      <c r="L50396" t="str">
        <f>VLOOKUP(Freight[[#This Row],[Truck ID]],Vehicles[],5,0)</f>
        <v>Fridge</v>
      </c>
    </row>
    <row r="50397" spans="1:12" x14ac:dyDescent="0.25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  <c r="K50397" t="str">
        <f>VLOOKUP(Freight[[#This Row],[Truck ID]],Vehicles[],4,0)</f>
        <v>TRAILER</v>
      </c>
      <c r="L50397" t="str">
        <f>VLOOKUP(Freight[[#This Row],[Truck ID]],Vehicles[],5,0)</f>
        <v>Fridge</v>
      </c>
    </row>
    <row r="50398" spans="1:12" x14ac:dyDescent="0.25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  <c r="K50398" t="str">
        <f>VLOOKUP(Freight[[#This Row],[Truck ID]],Vehicles[],4,0)</f>
        <v>TRAILER</v>
      </c>
      <c r="L50398" t="str">
        <f>VLOOKUP(Freight[[#This Row],[Truck ID]],Vehicles[],5,0)</f>
        <v>Fridge</v>
      </c>
    </row>
    <row r="50399" spans="1:12" x14ac:dyDescent="0.25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  <c r="K50399" t="str">
        <f>VLOOKUP(Freight[[#This Row],[Truck ID]],Vehicles[],4,0)</f>
        <v>TRAILER</v>
      </c>
      <c r="L50399" t="str">
        <f>VLOOKUP(Freight[[#This Row],[Truck ID]],Vehicles[],5,0)</f>
        <v>Fridge</v>
      </c>
    </row>
    <row r="50400" spans="1:12" x14ac:dyDescent="0.25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  <c r="K50400" t="str">
        <f>VLOOKUP(Freight[[#This Row],[Truck ID]],Vehicles[],4,0)</f>
        <v>TRAILER</v>
      </c>
      <c r="L50400" t="str">
        <f>VLOOKUP(Freight[[#This Row],[Truck ID]],Vehicles[],5,0)</f>
        <v>Fridge</v>
      </c>
    </row>
    <row r="50401" spans="1:12" x14ac:dyDescent="0.25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  <c r="K50401" t="str">
        <f>VLOOKUP(Freight[[#This Row],[Truck ID]],Vehicles[],4,0)</f>
        <v>TRAILER</v>
      </c>
      <c r="L50401" t="str">
        <f>VLOOKUP(Freight[[#This Row],[Truck ID]],Vehicles[],5,0)</f>
        <v>Fridge</v>
      </c>
    </row>
    <row r="50402" spans="1:12" x14ac:dyDescent="0.25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  <c r="K50402" t="str">
        <f>VLOOKUP(Freight[[#This Row],[Truck ID]],Vehicles[],4,0)</f>
        <v>TRAILER</v>
      </c>
      <c r="L50402" t="str">
        <f>VLOOKUP(Freight[[#This Row],[Truck ID]],Vehicles[],5,0)</f>
        <v>Fridge</v>
      </c>
    </row>
    <row r="50403" spans="1:12" x14ac:dyDescent="0.25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  <c r="K50403" t="str">
        <f>VLOOKUP(Freight[[#This Row],[Truck ID]],Vehicles[],4,0)</f>
        <v>TRAILER</v>
      </c>
      <c r="L50403" t="str">
        <f>VLOOKUP(Freight[[#This Row],[Truck ID]],Vehicles[],5,0)</f>
        <v>Fridge</v>
      </c>
    </row>
    <row r="50404" spans="1:12" x14ac:dyDescent="0.25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  <c r="K50404" t="str">
        <f>VLOOKUP(Freight[[#This Row],[Truck ID]],Vehicles[],4,0)</f>
        <v>TRAILER</v>
      </c>
      <c r="L50404" t="str">
        <f>VLOOKUP(Freight[[#This Row],[Truck ID]],Vehicles[],5,0)</f>
        <v>Fridge</v>
      </c>
    </row>
    <row r="50405" spans="1:12" x14ac:dyDescent="0.25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  <c r="K50405" t="str">
        <f>VLOOKUP(Freight[[#This Row],[Truck ID]],Vehicles[],4,0)</f>
        <v>TRAILER</v>
      </c>
      <c r="L50405" t="str">
        <f>VLOOKUP(Freight[[#This Row],[Truck ID]],Vehicles[],5,0)</f>
        <v>Fridge</v>
      </c>
    </row>
    <row r="50406" spans="1:12" x14ac:dyDescent="0.25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  <c r="K50406" t="str">
        <f>VLOOKUP(Freight[[#This Row],[Truck ID]],Vehicles[],4,0)</f>
        <v>TRAILER</v>
      </c>
      <c r="L50406" t="str">
        <f>VLOOKUP(Freight[[#This Row],[Truck ID]],Vehicles[],5,0)</f>
        <v>Fridge</v>
      </c>
    </row>
    <row r="50407" spans="1:12" x14ac:dyDescent="0.25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  <c r="K50407" t="str">
        <f>VLOOKUP(Freight[[#This Row],[Truck ID]],Vehicles[],4,0)</f>
        <v>TRAILER</v>
      </c>
      <c r="L50407" t="str">
        <f>VLOOKUP(Freight[[#This Row],[Truck ID]],Vehicles[],5,0)</f>
        <v>Fridge</v>
      </c>
    </row>
    <row r="50408" spans="1:12" x14ac:dyDescent="0.25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  <c r="K50408" t="str">
        <f>VLOOKUP(Freight[[#This Row],[Truck ID]],Vehicles[],4,0)</f>
        <v>TRAILER</v>
      </c>
      <c r="L50408" t="str">
        <f>VLOOKUP(Freight[[#This Row],[Truck ID]],Vehicles[],5,0)</f>
        <v>Fridge</v>
      </c>
    </row>
    <row r="50409" spans="1:12" x14ac:dyDescent="0.25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  <c r="K50409" t="str">
        <f>VLOOKUP(Freight[[#This Row],[Truck ID]],Vehicles[],4,0)</f>
        <v>TRAILER</v>
      </c>
      <c r="L50409" t="str">
        <f>VLOOKUP(Freight[[#This Row],[Truck ID]],Vehicles[],5,0)</f>
        <v>Fridge</v>
      </c>
    </row>
    <row r="50410" spans="1:12" x14ac:dyDescent="0.25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  <c r="K50410" t="str">
        <f>VLOOKUP(Freight[[#This Row],[Truck ID]],Vehicles[],4,0)</f>
        <v>TRAILER</v>
      </c>
      <c r="L50410" t="str">
        <f>VLOOKUP(Freight[[#This Row],[Truck ID]],Vehicles[],5,0)</f>
        <v>Fridge</v>
      </c>
    </row>
    <row r="50411" spans="1:12" x14ac:dyDescent="0.25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  <c r="K50411" t="str">
        <f>VLOOKUP(Freight[[#This Row],[Truck ID]],Vehicles[],4,0)</f>
        <v>TRAILER</v>
      </c>
      <c r="L50411" t="str">
        <f>VLOOKUP(Freight[[#This Row],[Truck ID]],Vehicles[],5,0)</f>
        <v>Fridge</v>
      </c>
    </row>
    <row r="50412" spans="1:12" x14ac:dyDescent="0.25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  <c r="K50412" t="str">
        <f>VLOOKUP(Freight[[#This Row],[Truck ID]],Vehicles[],4,0)</f>
        <v>TRAILER</v>
      </c>
      <c r="L50412" t="str">
        <f>VLOOKUP(Freight[[#This Row],[Truck ID]],Vehicles[],5,0)</f>
        <v>Fridge</v>
      </c>
    </row>
    <row r="50413" spans="1:12" x14ac:dyDescent="0.25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  <c r="K50413" t="str">
        <f>VLOOKUP(Freight[[#This Row],[Truck ID]],Vehicles[],4,0)</f>
        <v>TRAILER</v>
      </c>
      <c r="L50413" t="str">
        <f>VLOOKUP(Freight[[#This Row],[Truck ID]],Vehicles[],5,0)</f>
        <v>Fridge</v>
      </c>
    </row>
    <row r="50414" spans="1:12" x14ac:dyDescent="0.25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  <c r="K50414" t="str">
        <f>VLOOKUP(Freight[[#This Row],[Truck ID]],Vehicles[],4,0)</f>
        <v>TRAILER</v>
      </c>
      <c r="L50414" t="str">
        <f>VLOOKUP(Freight[[#This Row],[Truck ID]],Vehicles[],5,0)</f>
        <v>Fridge</v>
      </c>
    </row>
    <row r="50415" spans="1:12" x14ac:dyDescent="0.25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  <c r="K50415" t="str">
        <f>VLOOKUP(Freight[[#This Row],[Truck ID]],Vehicles[],4,0)</f>
        <v>TRAILER</v>
      </c>
      <c r="L50415" t="str">
        <f>VLOOKUP(Freight[[#This Row],[Truck ID]],Vehicles[],5,0)</f>
        <v>Fridge</v>
      </c>
    </row>
    <row r="50416" spans="1:12" x14ac:dyDescent="0.25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  <c r="K50416" t="str">
        <f>VLOOKUP(Freight[[#This Row],[Truck ID]],Vehicles[],4,0)</f>
        <v>TRAILER</v>
      </c>
      <c r="L50416" t="str">
        <f>VLOOKUP(Freight[[#This Row],[Truck ID]],Vehicles[],5,0)</f>
        <v>Fridge</v>
      </c>
    </row>
    <row r="50417" spans="1:12" x14ac:dyDescent="0.25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  <c r="K50417" t="str">
        <f>VLOOKUP(Freight[[#This Row],[Truck ID]],Vehicles[],4,0)</f>
        <v>TRAILER</v>
      </c>
      <c r="L50417" t="str">
        <f>VLOOKUP(Freight[[#This Row],[Truck ID]],Vehicles[],5,0)</f>
        <v>Fridge</v>
      </c>
    </row>
    <row r="50418" spans="1:12" x14ac:dyDescent="0.25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  <c r="K50418" t="str">
        <f>VLOOKUP(Freight[[#This Row],[Truck ID]],Vehicles[],4,0)</f>
        <v>TRAILER</v>
      </c>
      <c r="L50418" t="str">
        <f>VLOOKUP(Freight[[#This Row],[Truck ID]],Vehicles[],5,0)</f>
        <v>Fridge</v>
      </c>
    </row>
    <row r="50419" spans="1:12" x14ac:dyDescent="0.25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  <c r="K50419" t="str">
        <f>VLOOKUP(Freight[[#This Row],[Truck ID]],Vehicles[],4,0)</f>
        <v>TRAILER</v>
      </c>
      <c r="L50419" t="str">
        <f>VLOOKUP(Freight[[#This Row],[Truck ID]],Vehicles[],5,0)</f>
        <v>Fridge</v>
      </c>
    </row>
    <row r="50420" spans="1:12" x14ac:dyDescent="0.25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  <c r="K50420" t="str">
        <f>VLOOKUP(Freight[[#This Row],[Truck ID]],Vehicles[],4,0)</f>
        <v>TRAILER</v>
      </c>
      <c r="L50420" t="str">
        <f>VLOOKUP(Freight[[#This Row],[Truck ID]],Vehicles[],5,0)</f>
        <v>Fridge</v>
      </c>
    </row>
    <row r="50421" spans="1:12" x14ac:dyDescent="0.25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  <c r="K50421" t="str">
        <f>VLOOKUP(Freight[[#This Row],[Truck ID]],Vehicles[],4,0)</f>
        <v>TRAILER</v>
      </c>
      <c r="L50421" t="str">
        <f>VLOOKUP(Freight[[#This Row],[Truck ID]],Vehicles[],5,0)</f>
        <v>Fridge</v>
      </c>
    </row>
    <row r="50422" spans="1:12" x14ac:dyDescent="0.25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  <c r="K50422" t="str">
        <f>VLOOKUP(Freight[[#This Row],[Truck ID]],Vehicles[],4,0)</f>
        <v>TRAILER</v>
      </c>
      <c r="L50422" t="str">
        <f>VLOOKUP(Freight[[#This Row],[Truck ID]],Vehicles[],5,0)</f>
        <v>Fridge</v>
      </c>
    </row>
    <row r="50423" spans="1:12" x14ac:dyDescent="0.25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  <c r="K50423" t="str">
        <f>VLOOKUP(Freight[[#This Row],[Truck ID]],Vehicles[],4,0)</f>
        <v>TRAILER</v>
      </c>
      <c r="L50423" t="str">
        <f>VLOOKUP(Freight[[#This Row],[Truck ID]],Vehicles[],5,0)</f>
        <v>Fridge</v>
      </c>
    </row>
    <row r="50424" spans="1:12" x14ac:dyDescent="0.25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  <c r="K50424" t="str">
        <f>VLOOKUP(Freight[[#This Row],[Truck ID]],Vehicles[],4,0)</f>
        <v>TRAILER</v>
      </c>
      <c r="L50424" t="str">
        <f>VLOOKUP(Freight[[#This Row],[Truck ID]],Vehicles[],5,0)</f>
        <v>Fridge</v>
      </c>
    </row>
    <row r="50425" spans="1:12" x14ac:dyDescent="0.25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  <c r="K50425" t="str">
        <f>VLOOKUP(Freight[[#This Row],[Truck ID]],Vehicles[],4,0)</f>
        <v>TRAILER</v>
      </c>
      <c r="L50425" t="str">
        <f>VLOOKUP(Freight[[#This Row],[Truck ID]],Vehicles[],5,0)</f>
        <v>Fridge</v>
      </c>
    </row>
    <row r="50426" spans="1:12" x14ac:dyDescent="0.25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  <c r="K50426" t="str">
        <f>VLOOKUP(Freight[[#This Row],[Truck ID]],Vehicles[],4,0)</f>
        <v>TRAILER</v>
      </c>
      <c r="L50426" t="str">
        <f>VLOOKUP(Freight[[#This Row],[Truck ID]],Vehicles[],5,0)</f>
        <v>Fridge</v>
      </c>
    </row>
    <row r="50427" spans="1:12" x14ac:dyDescent="0.25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  <c r="K50427" t="str">
        <f>VLOOKUP(Freight[[#This Row],[Truck ID]],Vehicles[],4,0)</f>
        <v>TRAILER</v>
      </c>
      <c r="L50427" t="str">
        <f>VLOOKUP(Freight[[#This Row],[Truck ID]],Vehicles[],5,0)</f>
        <v>Fridge</v>
      </c>
    </row>
    <row r="50428" spans="1:12" x14ac:dyDescent="0.25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  <c r="K50428" t="str">
        <f>VLOOKUP(Freight[[#This Row],[Truck ID]],Vehicles[],4,0)</f>
        <v>TRAILER</v>
      </c>
      <c r="L50428" t="str">
        <f>VLOOKUP(Freight[[#This Row],[Truck ID]],Vehicles[],5,0)</f>
        <v>Fridge</v>
      </c>
    </row>
    <row r="50429" spans="1:12" x14ac:dyDescent="0.25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  <c r="K50429" t="str">
        <f>VLOOKUP(Freight[[#This Row],[Truck ID]],Vehicles[],4,0)</f>
        <v>TRAILER</v>
      </c>
      <c r="L50429" t="str">
        <f>VLOOKUP(Freight[[#This Row],[Truck ID]],Vehicles[],5,0)</f>
        <v>Fridge</v>
      </c>
    </row>
    <row r="50430" spans="1:12" x14ac:dyDescent="0.25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  <c r="K50430" t="str">
        <f>VLOOKUP(Freight[[#This Row],[Truck ID]],Vehicles[],4,0)</f>
        <v>TRAILER</v>
      </c>
      <c r="L50430" t="str">
        <f>VLOOKUP(Freight[[#This Row],[Truck ID]],Vehicles[],5,0)</f>
        <v>Fridge</v>
      </c>
    </row>
    <row r="50431" spans="1:12" x14ac:dyDescent="0.25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  <c r="K50431" t="str">
        <f>VLOOKUP(Freight[[#This Row],[Truck ID]],Vehicles[],4,0)</f>
        <v>TRAILER</v>
      </c>
      <c r="L50431" t="str">
        <f>VLOOKUP(Freight[[#This Row],[Truck ID]],Vehicles[],5,0)</f>
        <v>Fridge</v>
      </c>
    </row>
    <row r="50432" spans="1:12" x14ac:dyDescent="0.25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  <c r="K50432" t="str">
        <f>VLOOKUP(Freight[[#This Row],[Truck ID]],Vehicles[],4,0)</f>
        <v>TRAILER</v>
      </c>
      <c r="L50432" t="str">
        <f>VLOOKUP(Freight[[#This Row],[Truck ID]],Vehicles[],5,0)</f>
        <v>Fridge</v>
      </c>
    </row>
    <row r="50433" spans="1:12" x14ac:dyDescent="0.25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  <c r="K50433" t="str">
        <f>VLOOKUP(Freight[[#This Row],[Truck ID]],Vehicles[],4,0)</f>
        <v>TRAILER</v>
      </c>
      <c r="L50433" t="str">
        <f>VLOOKUP(Freight[[#This Row],[Truck ID]],Vehicles[],5,0)</f>
        <v>Fridge</v>
      </c>
    </row>
    <row r="50434" spans="1:12" x14ac:dyDescent="0.25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  <c r="K50434" t="str">
        <f>VLOOKUP(Freight[[#This Row],[Truck ID]],Vehicles[],4,0)</f>
        <v>TRAILER</v>
      </c>
      <c r="L50434" t="str">
        <f>VLOOKUP(Freight[[#This Row],[Truck ID]],Vehicles[],5,0)</f>
        <v>Fridge</v>
      </c>
    </row>
    <row r="50435" spans="1:12" x14ac:dyDescent="0.25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  <c r="K50435" t="str">
        <f>VLOOKUP(Freight[[#This Row],[Truck ID]],Vehicles[],4,0)</f>
        <v>TRAILER</v>
      </c>
      <c r="L50435" t="str">
        <f>VLOOKUP(Freight[[#This Row],[Truck ID]],Vehicles[],5,0)</f>
        <v>Fridge</v>
      </c>
    </row>
    <row r="50436" spans="1:12" x14ac:dyDescent="0.25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  <c r="K50436" t="str">
        <f>VLOOKUP(Freight[[#This Row],[Truck ID]],Vehicles[],4,0)</f>
        <v>TRAILER</v>
      </c>
      <c r="L50436" t="str">
        <f>VLOOKUP(Freight[[#This Row],[Truck ID]],Vehicles[],5,0)</f>
        <v>Fridge</v>
      </c>
    </row>
    <row r="50437" spans="1:12" x14ac:dyDescent="0.25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  <c r="K50437" t="str">
        <f>VLOOKUP(Freight[[#This Row],[Truck ID]],Vehicles[],4,0)</f>
        <v>TRAILER</v>
      </c>
      <c r="L50437" t="str">
        <f>VLOOKUP(Freight[[#This Row],[Truck ID]],Vehicles[],5,0)</f>
        <v>Fridge</v>
      </c>
    </row>
    <row r="50438" spans="1:12" x14ac:dyDescent="0.25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  <c r="K50438" t="str">
        <f>VLOOKUP(Freight[[#This Row],[Truck ID]],Vehicles[],4,0)</f>
        <v>TRAILER</v>
      </c>
      <c r="L50438" t="str">
        <f>VLOOKUP(Freight[[#This Row],[Truck ID]],Vehicles[],5,0)</f>
        <v>Fridge</v>
      </c>
    </row>
    <row r="50439" spans="1:12" x14ac:dyDescent="0.25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  <c r="K50439" t="str">
        <f>VLOOKUP(Freight[[#This Row],[Truck ID]],Vehicles[],4,0)</f>
        <v>TRAILER</v>
      </c>
      <c r="L50439" t="str">
        <f>VLOOKUP(Freight[[#This Row],[Truck ID]],Vehicles[],5,0)</f>
        <v>Fridge</v>
      </c>
    </row>
    <row r="50440" spans="1:12" x14ac:dyDescent="0.25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  <c r="K50440" t="str">
        <f>VLOOKUP(Freight[[#This Row],[Truck ID]],Vehicles[],4,0)</f>
        <v>TRAILER</v>
      </c>
      <c r="L50440" t="str">
        <f>VLOOKUP(Freight[[#This Row],[Truck ID]],Vehicles[],5,0)</f>
        <v>Fridge</v>
      </c>
    </row>
    <row r="50441" spans="1:12" x14ac:dyDescent="0.25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  <c r="K50441" t="str">
        <f>VLOOKUP(Freight[[#This Row],[Truck ID]],Vehicles[],4,0)</f>
        <v>TRAILER</v>
      </c>
      <c r="L50441" t="str">
        <f>VLOOKUP(Freight[[#This Row],[Truck ID]],Vehicles[],5,0)</f>
        <v>Fridge</v>
      </c>
    </row>
    <row r="50442" spans="1:12" x14ac:dyDescent="0.25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  <c r="K50442" t="str">
        <f>VLOOKUP(Freight[[#This Row],[Truck ID]],Vehicles[],4,0)</f>
        <v>TRAILER</v>
      </c>
      <c r="L50442" t="str">
        <f>VLOOKUP(Freight[[#This Row],[Truck ID]],Vehicles[],5,0)</f>
        <v>Fridge</v>
      </c>
    </row>
    <row r="50443" spans="1:12" x14ac:dyDescent="0.25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  <c r="K50443" t="str">
        <f>VLOOKUP(Freight[[#This Row],[Truck ID]],Vehicles[],4,0)</f>
        <v>TRAILER</v>
      </c>
      <c r="L50443" t="str">
        <f>VLOOKUP(Freight[[#This Row],[Truck ID]],Vehicles[],5,0)</f>
        <v>Fridge</v>
      </c>
    </row>
    <row r="50444" spans="1:12" x14ac:dyDescent="0.25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  <c r="K50444" t="str">
        <f>VLOOKUP(Freight[[#This Row],[Truck ID]],Vehicles[],4,0)</f>
        <v>TRAILER</v>
      </c>
      <c r="L50444" t="str">
        <f>VLOOKUP(Freight[[#This Row],[Truck ID]],Vehicles[],5,0)</f>
        <v>Fridge</v>
      </c>
    </row>
    <row r="50445" spans="1:12" x14ac:dyDescent="0.25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  <c r="K50445" t="str">
        <f>VLOOKUP(Freight[[#This Row],[Truck ID]],Vehicles[],4,0)</f>
        <v>TRAILER</v>
      </c>
      <c r="L50445" t="str">
        <f>VLOOKUP(Freight[[#This Row],[Truck ID]],Vehicles[],5,0)</f>
        <v>Fridge</v>
      </c>
    </row>
    <row r="50446" spans="1:12" x14ac:dyDescent="0.25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  <c r="K50446" t="str">
        <f>VLOOKUP(Freight[[#This Row],[Truck ID]],Vehicles[],4,0)</f>
        <v>TRAILER</v>
      </c>
      <c r="L50446" t="str">
        <f>VLOOKUP(Freight[[#This Row],[Truck ID]],Vehicles[],5,0)</f>
        <v>Fridge</v>
      </c>
    </row>
    <row r="50447" spans="1:12" x14ac:dyDescent="0.25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  <c r="K50447" t="str">
        <f>VLOOKUP(Freight[[#This Row],[Truck ID]],Vehicles[],4,0)</f>
        <v>TRAILER</v>
      </c>
      <c r="L50447" t="str">
        <f>VLOOKUP(Freight[[#This Row],[Truck ID]],Vehicles[],5,0)</f>
        <v>Fridge</v>
      </c>
    </row>
    <row r="50448" spans="1:12" x14ac:dyDescent="0.25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  <c r="K50448" t="str">
        <f>VLOOKUP(Freight[[#This Row],[Truck ID]],Vehicles[],4,0)</f>
        <v>TRAILER</v>
      </c>
      <c r="L50448" t="str">
        <f>VLOOKUP(Freight[[#This Row],[Truck ID]],Vehicles[],5,0)</f>
        <v>Fridge</v>
      </c>
    </row>
    <row r="50449" spans="1:12" x14ac:dyDescent="0.25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  <c r="K50449" t="str">
        <f>VLOOKUP(Freight[[#This Row],[Truck ID]],Vehicles[],4,0)</f>
        <v>TRAILER</v>
      </c>
      <c r="L50449" t="str">
        <f>VLOOKUP(Freight[[#This Row],[Truck ID]],Vehicles[],5,0)</f>
        <v>Fridge</v>
      </c>
    </row>
    <row r="50450" spans="1:12" x14ac:dyDescent="0.25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  <c r="K50450" t="str">
        <f>VLOOKUP(Freight[[#This Row],[Truck ID]],Vehicles[],4,0)</f>
        <v>TRAILER</v>
      </c>
      <c r="L50450" t="str">
        <f>VLOOKUP(Freight[[#This Row],[Truck ID]],Vehicles[],5,0)</f>
        <v>Fridge</v>
      </c>
    </row>
    <row r="50451" spans="1:12" x14ac:dyDescent="0.25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  <c r="K50451" t="str">
        <f>VLOOKUP(Freight[[#This Row],[Truck ID]],Vehicles[],4,0)</f>
        <v>TRAILER</v>
      </c>
      <c r="L50451" t="str">
        <f>VLOOKUP(Freight[[#This Row],[Truck ID]],Vehicles[],5,0)</f>
        <v>Fridge</v>
      </c>
    </row>
    <row r="50452" spans="1:12" x14ac:dyDescent="0.25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  <c r="K50452" t="str">
        <f>VLOOKUP(Freight[[#This Row],[Truck ID]],Vehicles[],4,0)</f>
        <v>TRAILER</v>
      </c>
      <c r="L50452" t="str">
        <f>VLOOKUP(Freight[[#This Row],[Truck ID]],Vehicles[],5,0)</f>
        <v>Fridge</v>
      </c>
    </row>
    <row r="50453" spans="1:12" x14ac:dyDescent="0.25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  <c r="K50453" t="str">
        <f>VLOOKUP(Freight[[#This Row],[Truck ID]],Vehicles[],4,0)</f>
        <v>TRAILER</v>
      </c>
      <c r="L50453" t="str">
        <f>VLOOKUP(Freight[[#This Row],[Truck ID]],Vehicles[],5,0)</f>
        <v>Fridge</v>
      </c>
    </row>
    <row r="50454" spans="1:12" x14ac:dyDescent="0.25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  <c r="K50454" t="str">
        <f>VLOOKUP(Freight[[#This Row],[Truck ID]],Vehicles[],4,0)</f>
        <v>TRAILER</v>
      </c>
      <c r="L50454" t="str">
        <f>VLOOKUP(Freight[[#This Row],[Truck ID]],Vehicles[],5,0)</f>
        <v>Fridge</v>
      </c>
    </row>
    <row r="50455" spans="1:12" x14ac:dyDescent="0.25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  <c r="K50455" t="str">
        <f>VLOOKUP(Freight[[#This Row],[Truck ID]],Vehicles[],4,0)</f>
        <v>TRAILER</v>
      </c>
      <c r="L50455" t="str">
        <f>VLOOKUP(Freight[[#This Row],[Truck ID]],Vehicles[],5,0)</f>
        <v>Fridge</v>
      </c>
    </row>
    <row r="50456" spans="1:12" x14ac:dyDescent="0.25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  <c r="K50456" t="str">
        <f>VLOOKUP(Freight[[#This Row],[Truck ID]],Vehicles[],4,0)</f>
        <v>TRAILER</v>
      </c>
      <c r="L50456" t="str">
        <f>VLOOKUP(Freight[[#This Row],[Truck ID]],Vehicles[],5,0)</f>
        <v>Fridge</v>
      </c>
    </row>
    <row r="50457" spans="1:12" x14ac:dyDescent="0.25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  <c r="K50457" t="str">
        <f>VLOOKUP(Freight[[#This Row],[Truck ID]],Vehicles[],4,0)</f>
        <v>TRAILER</v>
      </c>
      <c r="L50457" t="str">
        <f>VLOOKUP(Freight[[#This Row],[Truck ID]],Vehicles[],5,0)</f>
        <v>Fridge</v>
      </c>
    </row>
    <row r="50458" spans="1:12" x14ac:dyDescent="0.25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  <c r="K50458" t="str">
        <f>VLOOKUP(Freight[[#This Row],[Truck ID]],Vehicles[],4,0)</f>
        <v>TRAILER</v>
      </c>
      <c r="L50458" t="str">
        <f>VLOOKUP(Freight[[#This Row],[Truck ID]],Vehicles[],5,0)</f>
        <v>Fridge</v>
      </c>
    </row>
    <row r="50459" spans="1:12" x14ac:dyDescent="0.25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  <c r="K50459" t="str">
        <f>VLOOKUP(Freight[[#This Row],[Truck ID]],Vehicles[],4,0)</f>
        <v>TRAILER</v>
      </c>
      <c r="L50459" t="str">
        <f>VLOOKUP(Freight[[#This Row],[Truck ID]],Vehicles[],5,0)</f>
        <v>Fridge</v>
      </c>
    </row>
    <row r="50460" spans="1:12" x14ac:dyDescent="0.25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  <c r="K50460" t="str">
        <f>VLOOKUP(Freight[[#This Row],[Truck ID]],Vehicles[],4,0)</f>
        <v>TRAILER</v>
      </c>
      <c r="L50460" t="str">
        <f>VLOOKUP(Freight[[#This Row],[Truck ID]],Vehicles[],5,0)</f>
        <v>Fridge</v>
      </c>
    </row>
    <row r="50461" spans="1:12" x14ac:dyDescent="0.25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  <c r="K50461" t="str">
        <f>VLOOKUP(Freight[[#This Row],[Truck ID]],Vehicles[],4,0)</f>
        <v>TRAILER</v>
      </c>
      <c r="L50461" t="str">
        <f>VLOOKUP(Freight[[#This Row],[Truck ID]],Vehicles[],5,0)</f>
        <v>Fridge</v>
      </c>
    </row>
    <row r="50462" spans="1:12" x14ac:dyDescent="0.25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  <c r="K50462" t="str">
        <f>VLOOKUP(Freight[[#This Row],[Truck ID]],Vehicles[],4,0)</f>
        <v>TRAILER</v>
      </c>
      <c r="L50462" t="str">
        <f>VLOOKUP(Freight[[#This Row],[Truck ID]],Vehicles[],5,0)</f>
        <v>Fridge</v>
      </c>
    </row>
    <row r="50463" spans="1:12" x14ac:dyDescent="0.25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  <c r="K50463" t="str">
        <f>VLOOKUP(Freight[[#This Row],[Truck ID]],Vehicles[],4,0)</f>
        <v>TRAILER</v>
      </c>
      <c r="L50463" t="str">
        <f>VLOOKUP(Freight[[#This Row],[Truck ID]],Vehicles[],5,0)</f>
        <v>Fridge</v>
      </c>
    </row>
    <row r="50464" spans="1:12" x14ac:dyDescent="0.25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  <c r="K50464" t="str">
        <f>VLOOKUP(Freight[[#This Row],[Truck ID]],Vehicles[],4,0)</f>
        <v>TRAILER</v>
      </c>
      <c r="L50464" t="str">
        <f>VLOOKUP(Freight[[#This Row],[Truck ID]],Vehicles[],5,0)</f>
        <v>Fridge</v>
      </c>
    </row>
    <row r="50465" spans="1:12" x14ac:dyDescent="0.25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  <c r="K50465" t="str">
        <f>VLOOKUP(Freight[[#This Row],[Truck ID]],Vehicles[],4,0)</f>
        <v>TRAILER</v>
      </c>
      <c r="L50465" t="str">
        <f>VLOOKUP(Freight[[#This Row],[Truck ID]],Vehicles[],5,0)</f>
        <v>Fridge</v>
      </c>
    </row>
    <row r="50466" spans="1:12" x14ac:dyDescent="0.25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  <c r="K50466" t="str">
        <f>VLOOKUP(Freight[[#This Row],[Truck ID]],Vehicles[],4,0)</f>
        <v>TRAILER</v>
      </c>
      <c r="L50466" t="str">
        <f>VLOOKUP(Freight[[#This Row],[Truck ID]],Vehicles[],5,0)</f>
        <v>Fridge</v>
      </c>
    </row>
    <row r="50467" spans="1:12" x14ac:dyDescent="0.25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  <c r="K50467" t="str">
        <f>VLOOKUP(Freight[[#This Row],[Truck ID]],Vehicles[],4,0)</f>
        <v>TRAILER</v>
      </c>
      <c r="L50467" t="str">
        <f>VLOOKUP(Freight[[#This Row],[Truck ID]],Vehicles[],5,0)</f>
        <v>Fridge</v>
      </c>
    </row>
    <row r="50468" spans="1:12" x14ac:dyDescent="0.25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  <c r="K50468" t="str">
        <f>VLOOKUP(Freight[[#This Row],[Truck ID]],Vehicles[],4,0)</f>
        <v>TRAILER</v>
      </c>
      <c r="L50468" t="str">
        <f>VLOOKUP(Freight[[#This Row],[Truck ID]],Vehicles[],5,0)</f>
        <v>Fridge</v>
      </c>
    </row>
    <row r="50469" spans="1:12" x14ac:dyDescent="0.25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  <c r="K50469" t="str">
        <f>VLOOKUP(Freight[[#This Row],[Truck ID]],Vehicles[],4,0)</f>
        <v>TRAILER</v>
      </c>
      <c r="L50469" t="str">
        <f>VLOOKUP(Freight[[#This Row],[Truck ID]],Vehicles[],5,0)</f>
        <v>Fridge</v>
      </c>
    </row>
    <row r="50470" spans="1:12" x14ac:dyDescent="0.25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  <c r="K50470" t="str">
        <f>VLOOKUP(Freight[[#This Row],[Truck ID]],Vehicles[],4,0)</f>
        <v>TRAILER</v>
      </c>
      <c r="L50470" t="str">
        <f>VLOOKUP(Freight[[#This Row],[Truck ID]],Vehicles[],5,0)</f>
        <v>Fridge</v>
      </c>
    </row>
    <row r="50471" spans="1:12" x14ac:dyDescent="0.25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  <c r="K50471" t="str">
        <f>VLOOKUP(Freight[[#This Row],[Truck ID]],Vehicles[],4,0)</f>
        <v>TRAILER</v>
      </c>
      <c r="L50471" t="str">
        <f>VLOOKUP(Freight[[#This Row],[Truck ID]],Vehicles[],5,0)</f>
        <v>Fridge</v>
      </c>
    </row>
    <row r="50472" spans="1:12" x14ac:dyDescent="0.25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  <c r="K50472" t="str">
        <f>VLOOKUP(Freight[[#This Row],[Truck ID]],Vehicles[],4,0)</f>
        <v>TRAILER</v>
      </c>
      <c r="L50472" t="str">
        <f>VLOOKUP(Freight[[#This Row],[Truck ID]],Vehicles[],5,0)</f>
        <v>Fridge</v>
      </c>
    </row>
    <row r="50473" spans="1:12" x14ac:dyDescent="0.25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  <c r="K50473" t="str">
        <f>VLOOKUP(Freight[[#This Row],[Truck ID]],Vehicles[],4,0)</f>
        <v>TRAILER</v>
      </c>
      <c r="L50473" t="str">
        <f>VLOOKUP(Freight[[#This Row],[Truck ID]],Vehicles[],5,0)</f>
        <v>Fridge</v>
      </c>
    </row>
    <row r="50474" spans="1:12" x14ac:dyDescent="0.25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  <c r="K50474" t="str">
        <f>VLOOKUP(Freight[[#This Row],[Truck ID]],Vehicles[],4,0)</f>
        <v>TRAILER</v>
      </c>
      <c r="L50474" t="str">
        <f>VLOOKUP(Freight[[#This Row],[Truck ID]],Vehicles[],5,0)</f>
        <v>Fridge</v>
      </c>
    </row>
    <row r="50475" spans="1:12" x14ac:dyDescent="0.25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  <c r="K50475" t="str">
        <f>VLOOKUP(Freight[[#This Row],[Truck ID]],Vehicles[],4,0)</f>
        <v>TRAILER</v>
      </c>
      <c r="L50475" t="str">
        <f>VLOOKUP(Freight[[#This Row],[Truck ID]],Vehicles[],5,0)</f>
        <v>Fridge</v>
      </c>
    </row>
    <row r="50476" spans="1:12" x14ac:dyDescent="0.25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  <c r="K50476" t="str">
        <f>VLOOKUP(Freight[[#This Row],[Truck ID]],Vehicles[],4,0)</f>
        <v>TRAILER</v>
      </c>
      <c r="L50476" t="str">
        <f>VLOOKUP(Freight[[#This Row],[Truck ID]],Vehicles[],5,0)</f>
        <v>Fridge</v>
      </c>
    </row>
    <row r="50477" spans="1:12" x14ac:dyDescent="0.25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  <c r="K50477" t="str">
        <f>VLOOKUP(Freight[[#This Row],[Truck ID]],Vehicles[],4,0)</f>
        <v>TRAILER</v>
      </c>
      <c r="L50477" t="str">
        <f>VLOOKUP(Freight[[#This Row],[Truck ID]],Vehicles[],5,0)</f>
        <v>Fridge</v>
      </c>
    </row>
    <row r="50478" spans="1:12" x14ac:dyDescent="0.25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  <c r="K50478" t="str">
        <f>VLOOKUP(Freight[[#This Row],[Truck ID]],Vehicles[],4,0)</f>
        <v>TRAILER</v>
      </c>
      <c r="L50478" t="str">
        <f>VLOOKUP(Freight[[#This Row],[Truck ID]],Vehicles[],5,0)</f>
        <v>Fridge</v>
      </c>
    </row>
    <row r="50479" spans="1:12" x14ac:dyDescent="0.25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  <c r="K50479" t="str">
        <f>VLOOKUP(Freight[[#This Row],[Truck ID]],Vehicles[],4,0)</f>
        <v>TRAILER</v>
      </c>
      <c r="L50479" t="str">
        <f>VLOOKUP(Freight[[#This Row],[Truck ID]],Vehicles[],5,0)</f>
        <v>Fridge</v>
      </c>
    </row>
    <row r="50480" spans="1:12" x14ac:dyDescent="0.25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  <c r="K50480" t="str">
        <f>VLOOKUP(Freight[[#This Row],[Truck ID]],Vehicles[],4,0)</f>
        <v>TRAILER</v>
      </c>
      <c r="L50480" t="str">
        <f>VLOOKUP(Freight[[#This Row],[Truck ID]],Vehicles[],5,0)</f>
        <v>Fridge</v>
      </c>
    </row>
    <row r="50481" spans="1:12" x14ac:dyDescent="0.25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  <c r="K50481" t="str">
        <f>VLOOKUP(Freight[[#This Row],[Truck ID]],Vehicles[],4,0)</f>
        <v>TRAILER</v>
      </c>
      <c r="L50481" t="str">
        <f>VLOOKUP(Freight[[#This Row],[Truck ID]],Vehicles[],5,0)</f>
        <v>Fridge</v>
      </c>
    </row>
    <row r="50482" spans="1:12" x14ac:dyDescent="0.25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  <c r="K50482" t="str">
        <f>VLOOKUP(Freight[[#This Row],[Truck ID]],Vehicles[],4,0)</f>
        <v>TRAILER</v>
      </c>
      <c r="L50482" t="str">
        <f>VLOOKUP(Freight[[#This Row],[Truck ID]],Vehicles[],5,0)</f>
        <v>Fridge</v>
      </c>
    </row>
    <row r="50483" spans="1:12" x14ac:dyDescent="0.25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  <c r="K50483" t="str">
        <f>VLOOKUP(Freight[[#This Row],[Truck ID]],Vehicles[],4,0)</f>
        <v>TRAILER</v>
      </c>
      <c r="L50483" t="str">
        <f>VLOOKUP(Freight[[#This Row],[Truck ID]],Vehicles[],5,0)</f>
        <v>Fridge</v>
      </c>
    </row>
    <row r="50484" spans="1:12" x14ac:dyDescent="0.25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  <c r="K50484" t="str">
        <f>VLOOKUP(Freight[[#This Row],[Truck ID]],Vehicles[],4,0)</f>
        <v>TRAILER</v>
      </c>
      <c r="L50484" t="str">
        <f>VLOOKUP(Freight[[#This Row],[Truck ID]],Vehicles[],5,0)</f>
        <v>Fridge</v>
      </c>
    </row>
    <row r="50485" spans="1:12" x14ac:dyDescent="0.25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  <c r="K50485" t="str">
        <f>VLOOKUP(Freight[[#This Row],[Truck ID]],Vehicles[],4,0)</f>
        <v>TRAILER</v>
      </c>
      <c r="L50485" t="str">
        <f>VLOOKUP(Freight[[#This Row],[Truck ID]],Vehicles[],5,0)</f>
        <v>Fridge</v>
      </c>
    </row>
    <row r="50486" spans="1:12" x14ac:dyDescent="0.25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  <c r="K50486" t="str">
        <f>VLOOKUP(Freight[[#This Row],[Truck ID]],Vehicles[],4,0)</f>
        <v>TRAILER</v>
      </c>
      <c r="L50486" t="str">
        <f>VLOOKUP(Freight[[#This Row],[Truck ID]],Vehicles[],5,0)</f>
        <v>Fridge</v>
      </c>
    </row>
    <row r="50487" spans="1:12" x14ac:dyDescent="0.25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  <c r="K50487" t="str">
        <f>VLOOKUP(Freight[[#This Row],[Truck ID]],Vehicles[],4,0)</f>
        <v>TRAILER</v>
      </c>
      <c r="L50487" t="str">
        <f>VLOOKUP(Freight[[#This Row],[Truck ID]],Vehicles[],5,0)</f>
        <v>Fridge</v>
      </c>
    </row>
    <row r="50488" spans="1:12" x14ac:dyDescent="0.25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  <c r="K50488" t="str">
        <f>VLOOKUP(Freight[[#This Row],[Truck ID]],Vehicles[],4,0)</f>
        <v>TRAILER</v>
      </c>
      <c r="L50488" t="str">
        <f>VLOOKUP(Freight[[#This Row],[Truck ID]],Vehicles[],5,0)</f>
        <v>Fridge</v>
      </c>
    </row>
    <row r="50489" spans="1:12" x14ac:dyDescent="0.25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  <c r="K50489" t="str">
        <f>VLOOKUP(Freight[[#This Row],[Truck ID]],Vehicles[],4,0)</f>
        <v>TRAILER</v>
      </c>
      <c r="L50489" t="str">
        <f>VLOOKUP(Freight[[#This Row],[Truck ID]],Vehicles[],5,0)</f>
        <v>Fridge</v>
      </c>
    </row>
    <row r="50490" spans="1:12" x14ac:dyDescent="0.25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  <c r="K50490" t="str">
        <f>VLOOKUP(Freight[[#This Row],[Truck ID]],Vehicles[],4,0)</f>
        <v>TRAILER</v>
      </c>
      <c r="L50490" t="str">
        <f>VLOOKUP(Freight[[#This Row],[Truck ID]],Vehicles[],5,0)</f>
        <v>Fridge</v>
      </c>
    </row>
    <row r="50491" spans="1:12" x14ac:dyDescent="0.25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  <c r="K50491" t="str">
        <f>VLOOKUP(Freight[[#This Row],[Truck ID]],Vehicles[],4,0)</f>
        <v>TRAILER</v>
      </c>
      <c r="L50491" t="str">
        <f>VLOOKUP(Freight[[#This Row],[Truck ID]],Vehicles[],5,0)</f>
        <v>Fridge</v>
      </c>
    </row>
    <row r="50492" spans="1:12" x14ac:dyDescent="0.25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  <c r="K50492" t="str">
        <f>VLOOKUP(Freight[[#This Row],[Truck ID]],Vehicles[],4,0)</f>
        <v>TRAILER</v>
      </c>
      <c r="L50492" t="str">
        <f>VLOOKUP(Freight[[#This Row],[Truck ID]],Vehicles[],5,0)</f>
        <v>Fridge</v>
      </c>
    </row>
    <row r="50493" spans="1:12" x14ac:dyDescent="0.25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  <c r="K50493" t="str">
        <f>VLOOKUP(Freight[[#This Row],[Truck ID]],Vehicles[],4,0)</f>
        <v>TRAILER</v>
      </c>
      <c r="L50493" t="str">
        <f>VLOOKUP(Freight[[#This Row],[Truck ID]],Vehicles[],5,0)</f>
        <v>Fridge</v>
      </c>
    </row>
    <row r="50494" spans="1:12" x14ac:dyDescent="0.25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  <c r="K50494" t="str">
        <f>VLOOKUP(Freight[[#This Row],[Truck ID]],Vehicles[],4,0)</f>
        <v>TRAILER</v>
      </c>
      <c r="L50494" t="str">
        <f>VLOOKUP(Freight[[#This Row],[Truck ID]],Vehicles[],5,0)</f>
        <v>Fridge</v>
      </c>
    </row>
    <row r="50495" spans="1:12" x14ac:dyDescent="0.25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  <c r="K50495" t="str">
        <f>VLOOKUP(Freight[[#This Row],[Truck ID]],Vehicles[],4,0)</f>
        <v>TRAILER</v>
      </c>
      <c r="L50495" t="str">
        <f>VLOOKUP(Freight[[#This Row],[Truck ID]],Vehicles[],5,0)</f>
        <v>Fridge</v>
      </c>
    </row>
    <row r="50496" spans="1:12" x14ac:dyDescent="0.25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  <c r="K50496" t="str">
        <f>VLOOKUP(Freight[[#This Row],[Truck ID]],Vehicles[],4,0)</f>
        <v>TRAILER</v>
      </c>
      <c r="L50496" t="str">
        <f>VLOOKUP(Freight[[#This Row],[Truck ID]],Vehicles[],5,0)</f>
        <v>Fridge</v>
      </c>
    </row>
    <row r="50497" spans="1:12" x14ac:dyDescent="0.25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  <c r="K50497" t="str">
        <f>VLOOKUP(Freight[[#This Row],[Truck ID]],Vehicles[],4,0)</f>
        <v>TRAILER</v>
      </c>
      <c r="L50497" t="str">
        <f>VLOOKUP(Freight[[#This Row],[Truck ID]],Vehicles[],5,0)</f>
        <v>Fridge</v>
      </c>
    </row>
    <row r="50498" spans="1:12" x14ac:dyDescent="0.25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  <c r="K50498" t="str">
        <f>VLOOKUP(Freight[[#This Row],[Truck ID]],Vehicles[],4,0)</f>
        <v>TRAILER</v>
      </c>
      <c r="L50498" t="str">
        <f>VLOOKUP(Freight[[#This Row],[Truck ID]],Vehicles[],5,0)</f>
        <v>Fridge</v>
      </c>
    </row>
    <row r="50499" spans="1:12" x14ac:dyDescent="0.25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  <c r="K50499" t="str">
        <f>VLOOKUP(Freight[[#This Row],[Truck ID]],Vehicles[],4,0)</f>
        <v>TRAILER</v>
      </c>
      <c r="L50499" t="str">
        <f>VLOOKUP(Freight[[#This Row],[Truck ID]],Vehicles[],5,0)</f>
        <v>Fridge</v>
      </c>
    </row>
    <row r="50500" spans="1:12" x14ac:dyDescent="0.25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  <c r="K50500" t="str">
        <f>VLOOKUP(Freight[[#This Row],[Truck ID]],Vehicles[],4,0)</f>
        <v>TRAILER</v>
      </c>
      <c r="L50500" t="str">
        <f>VLOOKUP(Freight[[#This Row],[Truck ID]],Vehicles[],5,0)</f>
        <v>Fridge</v>
      </c>
    </row>
    <row r="50501" spans="1:12" x14ac:dyDescent="0.25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  <c r="K50501" t="str">
        <f>VLOOKUP(Freight[[#This Row],[Truck ID]],Vehicles[],4,0)</f>
        <v>TRAILER</v>
      </c>
      <c r="L50501" t="str">
        <f>VLOOKUP(Freight[[#This Row],[Truck ID]],Vehicles[],5,0)</f>
        <v>Fridge</v>
      </c>
    </row>
    <row r="50502" spans="1:12" x14ac:dyDescent="0.25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  <c r="K50502" t="str">
        <f>VLOOKUP(Freight[[#This Row],[Truck ID]],Vehicles[],4,0)</f>
        <v>TRAILER</v>
      </c>
      <c r="L50502" t="str">
        <f>VLOOKUP(Freight[[#This Row],[Truck ID]],Vehicles[],5,0)</f>
        <v>Fridge</v>
      </c>
    </row>
    <row r="50503" spans="1:12" x14ac:dyDescent="0.25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  <c r="K50503" t="str">
        <f>VLOOKUP(Freight[[#This Row],[Truck ID]],Vehicles[],4,0)</f>
        <v>TRAILER</v>
      </c>
      <c r="L50503" t="str">
        <f>VLOOKUP(Freight[[#This Row],[Truck ID]],Vehicles[],5,0)</f>
        <v>Fridge</v>
      </c>
    </row>
    <row r="50504" spans="1:12" x14ac:dyDescent="0.25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  <c r="K50504" t="str">
        <f>VLOOKUP(Freight[[#This Row],[Truck ID]],Vehicles[],4,0)</f>
        <v>TRAILER</v>
      </c>
      <c r="L50504" t="str">
        <f>VLOOKUP(Freight[[#This Row],[Truck ID]],Vehicles[],5,0)</f>
        <v>Fridge</v>
      </c>
    </row>
    <row r="50505" spans="1:12" x14ac:dyDescent="0.25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  <c r="K50505" t="str">
        <f>VLOOKUP(Freight[[#This Row],[Truck ID]],Vehicles[],4,0)</f>
        <v>TRAILER</v>
      </c>
      <c r="L50505" t="str">
        <f>VLOOKUP(Freight[[#This Row],[Truck ID]],Vehicles[],5,0)</f>
        <v>Fridge</v>
      </c>
    </row>
    <row r="50506" spans="1:12" x14ac:dyDescent="0.25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  <c r="K50506" t="str">
        <f>VLOOKUP(Freight[[#This Row],[Truck ID]],Vehicles[],4,0)</f>
        <v>TRAILER</v>
      </c>
      <c r="L50506" t="str">
        <f>VLOOKUP(Freight[[#This Row],[Truck ID]],Vehicles[],5,0)</f>
        <v>Fridge</v>
      </c>
    </row>
    <row r="50507" spans="1:12" x14ac:dyDescent="0.25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  <c r="K50507" t="str">
        <f>VLOOKUP(Freight[[#This Row],[Truck ID]],Vehicles[],4,0)</f>
        <v>TRAILER</v>
      </c>
      <c r="L50507" t="str">
        <f>VLOOKUP(Freight[[#This Row],[Truck ID]],Vehicles[],5,0)</f>
        <v>Fridge</v>
      </c>
    </row>
    <row r="50508" spans="1:12" x14ac:dyDescent="0.25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  <c r="K50508" t="str">
        <f>VLOOKUP(Freight[[#This Row],[Truck ID]],Vehicles[],4,0)</f>
        <v>TRAILER</v>
      </c>
      <c r="L50508" t="str">
        <f>VLOOKUP(Freight[[#This Row],[Truck ID]],Vehicles[],5,0)</f>
        <v>Fridge</v>
      </c>
    </row>
    <row r="50509" spans="1:12" x14ac:dyDescent="0.25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  <c r="K50509" t="str">
        <f>VLOOKUP(Freight[[#This Row],[Truck ID]],Vehicles[],4,0)</f>
        <v>TRAILER</v>
      </c>
      <c r="L50509" t="str">
        <f>VLOOKUP(Freight[[#This Row],[Truck ID]],Vehicles[],5,0)</f>
        <v>Fridge</v>
      </c>
    </row>
    <row r="50510" spans="1:12" x14ac:dyDescent="0.25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  <c r="K50510" t="str">
        <f>VLOOKUP(Freight[[#This Row],[Truck ID]],Vehicles[],4,0)</f>
        <v>TRAILER</v>
      </c>
      <c r="L50510" t="str">
        <f>VLOOKUP(Freight[[#This Row],[Truck ID]],Vehicles[],5,0)</f>
        <v>Fridge</v>
      </c>
    </row>
    <row r="50511" spans="1:12" x14ac:dyDescent="0.25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  <c r="K50511" t="str">
        <f>VLOOKUP(Freight[[#This Row],[Truck ID]],Vehicles[],4,0)</f>
        <v>TRAILER</v>
      </c>
      <c r="L50511" t="str">
        <f>VLOOKUP(Freight[[#This Row],[Truck ID]],Vehicles[],5,0)</f>
        <v>Fridge</v>
      </c>
    </row>
    <row r="50512" spans="1:12" x14ac:dyDescent="0.25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  <c r="K50512" t="str">
        <f>VLOOKUP(Freight[[#This Row],[Truck ID]],Vehicles[],4,0)</f>
        <v>TRAILER</v>
      </c>
      <c r="L50512" t="str">
        <f>VLOOKUP(Freight[[#This Row],[Truck ID]],Vehicles[],5,0)</f>
        <v>Fridge</v>
      </c>
    </row>
    <row r="50513" spans="1:12" x14ac:dyDescent="0.25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  <c r="K50513" t="str">
        <f>VLOOKUP(Freight[[#This Row],[Truck ID]],Vehicles[],4,0)</f>
        <v>TRAILER</v>
      </c>
      <c r="L50513" t="str">
        <f>VLOOKUP(Freight[[#This Row],[Truck ID]],Vehicles[],5,0)</f>
        <v>Fridge</v>
      </c>
    </row>
    <row r="50514" spans="1:12" x14ac:dyDescent="0.25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  <c r="K50514" t="str">
        <f>VLOOKUP(Freight[[#This Row],[Truck ID]],Vehicles[],4,0)</f>
        <v>TRAILER</v>
      </c>
      <c r="L50514" t="str">
        <f>VLOOKUP(Freight[[#This Row],[Truck ID]],Vehicles[],5,0)</f>
        <v>Fridge</v>
      </c>
    </row>
    <row r="50515" spans="1:12" x14ac:dyDescent="0.25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  <c r="K50515" t="str">
        <f>VLOOKUP(Freight[[#This Row],[Truck ID]],Vehicles[],4,0)</f>
        <v>TRAILER</v>
      </c>
      <c r="L50515" t="str">
        <f>VLOOKUP(Freight[[#This Row],[Truck ID]],Vehicles[],5,0)</f>
        <v>Fridge</v>
      </c>
    </row>
    <row r="50516" spans="1:12" x14ac:dyDescent="0.25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  <c r="K50516" t="str">
        <f>VLOOKUP(Freight[[#This Row],[Truck ID]],Vehicles[],4,0)</f>
        <v>TRAILER</v>
      </c>
      <c r="L50516" t="str">
        <f>VLOOKUP(Freight[[#This Row],[Truck ID]],Vehicles[],5,0)</f>
        <v>Fridge</v>
      </c>
    </row>
    <row r="50517" spans="1:12" x14ac:dyDescent="0.25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  <c r="K50517" t="str">
        <f>VLOOKUP(Freight[[#This Row],[Truck ID]],Vehicles[],4,0)</f>
        <v>TRAILER</v>
      </c>
      <c r="L50517" t="str">
        <f>VLOOKUP(Freight[[#This Row],[Truck ID]],Vehicles[],5,0)</f>
        <v>Fridge</v>
      </c>
    </row>
    <row r="50518" spans="1:12" x14ac:dyDescent="0.25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  <c r="K50518" t="str">
        <f>VLOOKUP(Freight[[#This Row],[Truck ID]],Vehicles[],4,0)</f>
        <v>TRAILER</v>
      </c>
      <c r="L50518" t="str">
        <f>VLOOKUP(Freight[[#This Row],[Truck ID]],Vehicles[],5,0)</f>
        <v>Fridge</v>
      </c>
    </row>
    <row r="50519" spans="1:12" x14ac:dyDescent="0.25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  <c r="K50519" t="str">
        <f>VLOOKUP(Freight[[#This Row],[Truck ID]],Vehicles[],4,0)</f>
        <v>TRAILER</v>
      </c>
      <c r="L50519" t="str">
        <f>VLOOKUP(Freight[[#This Row],[Truck ID]],Vehicles[],5,0)</f>
        <v>Fridge</v>
      </c>
    </row>
    <row r="50520" spans="1:12" x14ac:dyDescent="0.25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  <c r="K50520" t="str">
        <f>VLOOKUP(Freight[[#This Row],[Truck ID]],Vehicles[],4,0)</f>
        <v>TRAILER</v>
      </c>
      <c r="L50520" t="str">
        <f>VLOOKUP(Freight[[#This Row],[Truck ID]],Vehicles[],5,0)</f>
        <v>Fridge</v>
      </c>
    </row>
    <row r="50521" spans="1:12" x14ac:dyDescent="0.25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  <c r="K50521" t="str">
        <f>VLOOKUP(Freight[[#This Row],[Truck ID]],Vehicles[],4,0)</f>
        <v>TRAILER</v>
      </c>
      <c r="L50521" t="str">
        <f>VLOOKUP(Freight[[#This Row],[Truck ID]],Vehicles[],5,0)</f>
        <v>Fridge</v>
      </c>
    </row>
    <row r="50522" spans="1:12" x14ac:dyDescent="0.25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  <c r="K50522" t="str">
        <f>VLOOKUP(Freight[[#This Row],[Truck ID]],Vehicles[],4,0)</f>
        <v>TRAILER</v>
      </c>
      <c r="L50522" t="str">
        <f>VLOOKUP(Freight[[#This Row],[Truck ID]],Vehicles[],5,0)</f>
        <v>Fridge</v>
      </c>
    </row>
    <row r="50523" spans="1:12" x14ac:dyDescent="0.25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  <c r="K50523" t="str">
        <f>VLOOKUP(Freight[[#This Row],[Truck ID]],Vehicles[],4,0)</f>
        <v>TRAILER</v>
      </c>
      <c r="L50523" t="str">
        <f>VLOOKUP(Freight[[#This Row],[Truck ID]],Vehicles[],5,0)</f>
        <v>Fridge</v>
      </c>
    </row>
    <row r="50524" spans="1:12" x14ac:dyDescent="0.25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  <c r="K50524" t="str">
        <f>VLOOKUP(Freight[[#This Row],[Truck ID]],Vehicles[],4,0)</f>
        <v>TRAILER</v>
      </c>
      <c r="L50524" t="str">
        <f>VLOOKUP(Freight[[#This Row],[Truck ID]],Vehicles[],5,0)</f>
        <v>Fridge</v>
      </c>
    </row>
    <row r="50525" spans="1:12" x14ac:dyDescent="0.25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  <c r="K50525" t="str">
        <f>VLOOKUP(Freight[[#This Row],[Truck ID]],Vehicles[],4,0)</f>
        <v>TRAILER</v>
      </c>
      <c r="L50525" t="str">
        <f>VLOOKUP(Freight[[#This Row],[Truck ID]],Vehicles[],5,0)</f>
        <v>Fridge</v>
      </c>
    </row>
    <row r="50526" spans="1:12" x14ac:dyDescent="0.25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  <c r="K50526" t="str">
        <f>VLOOKUP(Freight[[#This Row],[Truck ID]],Vehicles[],4,0)</f>
        <v>TRAILER</v>
      </c>
      <c r="L50526" t="str">
        <f>VLOOKUP(Freight[[#This Row],[Truck ID]],Vehicles[],5,0)</f>
        <v>Fridge</v>
      </c>
    </row>
    <row r="50527" spans="1:12" x14ac:dyDescent="0.25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  <c r="K50527" t="str">
        <f>VLOOKUP(Freight[[#This Row],[Truck ID]],Vehicles[],4,0)</f>
        <v>TRAILER</v>
      </c>
      <c r="L50527" t="str">
        <f>VLOOKUP(Freight[[#This Row],[Truck ID]],Vehicles[],5,0)</f>
        <v>Fridge</v>
      </c>
    </row>
    <row r="50528" spans="1:12" x14ac:dyDescent="0.25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  <c r="K50528" t="str">
        <f>VLOOKUP(Freight[[#This Row],[Truck ID]],Vehicles[],4,0)</f>
        <v>TRAILER</v>
      </c>
      <c r="L50528" t="str">
        <f>VLOOKUP(Freight[[#This Row],[Truck ID]],Vehicles[],5,0)</f>
        <v>Fridge</v>
      </c>
    </row>
    <row r="50529" spans="1:12" x14ac:dyDescent="0.25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  <c r="K50529" t="str">
        <f>VLOOKUP(Freight[[#This Row],[Truck ID]],Vehicles[],4,0)</f>
        <v>TRAILER</v>
      </c>
      <c r="L50529" t="str">
        <f>VLOOKUP(Freight[[#This Row],[Truck ID]],Vehicles[],5,0)</f>
        <v>Fridge</v>
      </c>
    </row>
    <row r="50530" spans="1:12" x14ac:dyDescent="0.25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  <c r="K50530" t="str">
        <f>VLOOKUP(Freight[[#This Row],[Truck ID]],Vehicles[],4,0)</f>
        <v>TRAILER</v>
      </c>
      <c r="L50530" t="str">
        <f>VLOOKUP(Freight[[#This Row],[Truck ID]],Vehicles[],5,0)</f>
        <v>Fridge</v>
      </c>
    </row>
    <row r="50531" spans="1:12" x14ac:dyDescent="0.25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  <c r="K50531" t="str">
        <f>VLOOKUP(Freight[[#This Row],[Truck ID]],Vehicles[],4,0)</f>
        <v>TRAILER</v>
      </c>
      <c r="L50531" t="str">
        <f>VLOOKUP(Freight[[#This Row],[Truck ID]],Vehicles[],5,0)</f>
        <v>Fridge</v>
      </c>
    </row>
    <row r="50532" spans="1:12" x14ac:dyDescent="0.25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  <c r="K50532" t="str">
        <f>VLOOKUP(Freight[[#This Row],[Truck ID]],Vehicles[],4,0)</f>
        <v>TRAILER</v>
      </c>
      <c r="L50532" t="str">
        <f>VLOOKUP(Freight[[#This Row],[Truck ID]],Vehicles[],5,0)</f>
        <v>Fridge</v>
      </c>
    </row>
    <row r="50533" spans="1:12" x14ac:dyDescent="0.25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  <c r="K50533" t="str">
        <f>VLOOKUP(Freight[[#This Row],[Truck ID]],Vehicles[],4,0)</f>
        <v>TRAILER</v>
      </c>
      <c r="L50533" t="str">
        <f>VLOOKUP(Freight[[#This Row],[Truck ID]],Vehicles[],5,0)</f>
        <v>Fridge</v>
      </c>
    </row>
    <row r="50534" spans="1:12" x14ac:dyDescent="0.25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  <c r="K50534" t="str">
        <f>VLOOKUP(Freight[[#This Row],[Truck ID]],Vehicles[],4,0)</f>
        <v>TRAILER</v>
      </c>
      <c r="L50534" t="str">
        <f>VLOOKUP(Freight[[#This Row],[Truck ID]],Vehicles[],5,0)</f>
        <v>Fridge</v>
      </c>
    </row>
    <row r="50535" spans="1:12" x14ac:dyDescent="0.25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  <c r="K50535" t="str">
        <f>VLOOKUP(Freight[[#This Row],[Truck ID]],Vehicles[],4,0)</f>
        <v>TRAILER</v>
      </c>
      <c r="L50535" t="str">
        <f>VLOOKUP(Freight[[#This Row],[Truck ID]],Vehicles[],5,0)</f>
        <v>Fridge</v>
      </c>
    </row>
    <row r="50536" spans="1:12" x14ac:dyDescent="0.25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  <c r="K50536" t="str">
        <f>VLOOKUP(Freight[[#This Row],[Truck ID]],Vehicles[],4,0)</f>
        <v>TRAILER</v>
      </c>
      <c r="L50536" t="str">
        <f>VLOOKUP(Freight[[#This Row],[Truck ID]],Vehicles[],5,0)</f>
        <v>Fridge</v>
      </c>
    </row>
    <row r="50537" spans="1:12" x14ac:dyDescent="0.25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  <c r="K50537" t="str">
        <f>VLOOKUP(Freight[[#This Row],[Truck ID]],Vehicles[],4,0)</f>
        <v>TRAILER</v>
      </c>
      <c r="L50537" t="str">
        <f>VLOOKUP(Freight[[#This Row],[Truck ID]],Vehicles[],5,0)</f>
        <v>Fridge</v>
      </c>
    </row>
    <row r="50538" spans="1:12" x14ac:dyDescent="0.25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  <c r="K50538" t="str">
        <f>VLOOKUP(Freight[[#This Row],[Truck ID]],Vehicles[],4,0)</f>
        <v>TRAILER</v>
      </c>
      <c r="L50538" t="str">
        <f>VLOOKUP(Freight[[#This Row],[Truck ID]],Vehicles[],5,0)</f>
        <v>Fridge</v>
      </c>
    </row>
    <row r="50539" spans="1:12" x14ac:dyDescent="0.25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  <c r="K50539" t="str">
        <f>VLOOKUP(Freight[[#This Row],[Truck ID]],Vehicles[],4,0)</f>
        <v>TRAILER</v>
      </c>
      <c r="L50539" t="str">
        <f>VLOOKUP(Freight[[#This Row],[Truck ID]],Vehicles[],5,0)</f>
        <v>Fridge</v>
      </c>
    </row>
    <row r="50540" spans="1:12" x14ac:dyDescent="0.25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  <c r="K50540" t="str">
        <f>VLOOKUP(Freight[[#This Row],[Truck ID]],Vehicles[],4,0)</f>
        <v>TRAILER</v>
      </c>
      <c r="L50540" t="str">
        <f>VLOOKUP(Freight[[#This Row],[Truck ID]],Vehicles[],5,0)</f>
        <v>Fridge</v>
      </c>
    </row>
    <row r="50541" spans="1:12" x14ac:dyDescent="0.25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  <c r="K50541" t="str">
        <f>VLOOKUP(Freight[[#This Row],[Truck ID]],Vehicles[],4,0)</f>
        <v>TRAILER</v>
      </c>
      <c r="L50541" t="str">
        <f>VLOOKUP(Freight[[#This Row],[Truck ID]],Vehicles[],5,0)</f>
        <v>Fridge</v>
      </c>
    </row>
    <row r="50542" spans="1:12" x14ac:dyDescent="0.25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  <c r="K50542" t="str">
        <f>VLOOKUP(Freight[[#This Row],[Truck ID]],Vehicles[],4,0)</f>
        <v>TRAILER</v>
      </c>
      <c r="L50542" t="str">
        <f>VLOOKUP(Freight[[#This Row],[Truck ID]],Vehicles[],5,0)</f>
        <v>Fridge</v>
      </c>
    </row>
    <row r="50543" spans="1:12" x14ac:dyDescent="0.25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  <c r="K50543" t="str">
        <f>VLOOKUP(Freight[[#This Row],[Truck ID]],Vehicles[],4,0)</f>
        <v>TRAILER</v>
      </c>
      <c r="L50543" t="str">
        <f>VLOOKUP(Freight[[#This Row],[Truck ID]],Vehicles[],5,0)</f>
        <v>Fridge</v>
      </c>
    </row>
    <row r="50544" spans="1:12" x14ac:dyDescent="0.25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  <c r="K50544" t="str">
        <f>VLOOKUP(Freight[[#This Row],[Truck ID]],Vehicles[],4,0)</f>
        <v>TRAILER</v>
      </c>
      <c r="L50544" t="str">
        <f>VLOOKUP(Freight[[#This Row],[Truck ID]],Vehicles[],5,0)</f>
        <v>Fridge</v>
      </c>
    </row>
    <row r="50545" spans="1:12" x14ac:dyDescent="0.25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  <c r="K50545" t="str">
        <f>VLOOKUP(Freight[[#This Row],[Truck ID]],Vehicles[],4,0)</f>
        <v>TRAILER</v>
      </c>
      <c r="L50545" t="str">
        <f>VLOOKUP(Freight[[#This Row],[Truck ID]],Vehicles[],5,0)</f>
        <v>Fridge</v>
      </c>
    </row>
    <row r="50546" spans="1:12" x14ac:dyDescent="0.25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  <c r="K50546" t="str">
        <f>VLOOKUP(Freight[[#This Row],[Truck ID]],Vehicles[],4,0)</f>
        <v>TRAILER</v>
      </c>
      <c r="L50546" t="str">
        <f>VLOOKUP(Freight[[#This Row],[Truck ID]],Vehicles[],5,0)</f>
        <v>Fridge</v>
      </c>
    </row>
    <row r="50547" spans="1:12" x14ac:dyDescent="0.25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  <c r="K50547" t="str">
        <f>VLOOKUP(Freight[[#This Row],[Truck ID]],Vehicles[],4,0)</f>
        <v>TRAILER</v>
      </c>
      <c r="L50547" t="str">
        <f>VLOOKUP(Freight[[#This Row],[Truck ID]],Vehicles[],5,0)</f>
        <v>Fridge</v>
      </c>
    </row>
    <row r="50548" spans="1:12" x14ac:dyDescent="0.25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  <c r="K50548" t="str">
        <f>VLOOKUP(Freight[[#This Row],[Truck ID]],Vehicles[],4,0)</f>
        <v>TRAILER</v>
      </c>
      <c r="L50548" t="str">
        <f>VLOOKUP(Freight[[#This Row],[Truck ID]],Vehicles[],5,0)</f>
        <v>Fridge</v>
      </c>
    </row>
    <row r="50549" spans="1:12" x14ac:dyDescent="0.25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  <c r="K50549" t="str">
        <f>VLOOKUP(Freight[[#This Row],[Truck ID]],Vehicles[],4,0)</f>
        <v>TRAILER</v>
      </c>
      <c r="L50549" t="str">
        <f>VLOOKUP(Freight[[#This Row],[Truck ID]],Vehicles[],5,0)</f>
        <v>Fridge</v>
      </c>
    </row>
    <row r="50550" spans="1:12" x14ac:dyDescent="0.25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  <c r="K50550" t="str">
        <f>VLOOKUP(Freight[[#This Row],[Truck ID]],Vehicles[],4,0)</f>
        <v>TRAILER</v>
      </c>
      <c r="L50550" t="str">
        <f>VLOOKUP(Freight[[#This Row],[Truck ID]],Vehicles[],5,0)</f>
        <v>Fridge</v>
      </c>
    </row>
    <row r="50551" spans="1:12" x14ac:dyDescent="0.25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  <c r="K50551" t="str">
        <f>VLOOKUP(Freight[[#This Row],[Truck ID]],Vehicles[],4,0)</f>
        <v>TRAILER</v>
      </c>
      <c r="L50551" t="str">
        <f>VLOOKUP(Freight[[#This Row],[Truck ID]],Vehicles[],5,0)</f>
        <v>Fridge</v>
      </c>
    </row>
    <row r="50552" spans="1:12" x14ac:dyDescent="0.25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  <c r="K50552" t="str">
        <f>VLOOKUP(Freight[[#This Row],[Truck ID]],Vehicles[],4,0)</f>
        <v>TRAILER</v>
      </c>
      <c r="L50552" t="str">
        <f>VLOOKUP(Freight[[#This Row],[Truck ID]],Vehicles[],5,0)</f>
        <v>Fridge</v>
      </c>
    </row>
    <row r="50553" spans="1:12" x14ac:dyDescent="0.25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  <c r="K50553" t="str">
        <f>VLOOKUP(Freight[[#This Row],[Truck ID]],Vehicles[],4,0)</f>
        <v>TRAILER</v>
      </c>
      <c r="L50553" t="str">
        <f>VLOOKUP(Freight[[#This Row],[Truck ID]],Vehicles[],5,0)</f>
        <v>Fridge</v>
      </c>
    </row>
    <row r="50554" spans="1:12" x14ac:dyDescent="0.25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  <c r="K50554" t="str">
        <f>VLOOKUP(Freight[[#This Row],[Truck ID]],Vehicles[],4,0)</f>
        <v>TRAILER</v>
      </c>
      <c r="L50554" t="str">
        <f>VLOOKUP(Freight[[#This Row],[Truck ID]],Vehicles[],5,0)</f>
        <v>Fridge</v>
      </c>
    </row>
    <row r="50555" spans="1:12" x14ac:dyDescent="0.25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  <c r="K50555" t="str">
        <f>VLOOKUP(Freight[[#This Row],[Truck ID]],Vehicles[],4,0)</f>
        <v>TRAILER</v>
      </c>
      <c r="L50555" t="str">
        <f>VLOOKUP(Freight[[#This Row],[Truck ID]],Vehicles[],5,0)</f>
        <v>Fridge</v>
      </c>
    </row>
    <row r="50556" spans="1:12" x14ac:dyDescent="0.25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  <c r="K50556" t="str">
        <f>VLOOKUP(Freight[[#This Row],[Truck ID]],Vehicles[],4,0)</f>
        <v>TRAILER</v>
      </c>
      <c r="L50556" t="str">
        <f>VLOOKUP(Freight[[#This Row],[Truck ID]],Vehicles[],5,0)</f>
        <v>Fridge</v>
      </c>
    </row>
    <row r="50557" spans="1:12" x14ac:dyDescent="0.25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  <c r="K50557" t="str">
        <f>VLOOKUP(Freight[[#This Row],[Truck ID]],Vehicles[],4,0)</f>
        <v>TRAILER</v>
      </c>
      <c r="L50557" t="str">
        <f>VLOOKUP(Freight[[#This Row],[Truck ID]],Vehicles[],5,0)</f>
        <v>Fridge</v>
      </c>
    </row>
    <row r="50558" spans="1:12" x14ac:dyDescent="0.25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  <c r="K50558" t="str">
        <f>VLOOKUP(Freight[[#This Row],[Truck ID]],Vehicles[],4,0)</f>
        <v>TRAILER</v>
      </c>
      <c r="L50558" t="str">
        <f>VLOOKUP(Freight[[#This Row],[Truck ID]],Vehicles[],5,0)</f>
        <v>Fridge</v>
      </c>
    </row>
    <row r="50559" spans="1:12" x14ac:dyDescent="0.25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  <c r="K50559" t="str">
        <f>VLOOKUP(Freight[[#This Row],[Truck ID]],Vehicles[],4,0)</f>
        <v>TRAILER</v>
      </c>
      <c r="L50559" t="str">
        <f>VLOOKUP(Freight[[#This Row],[Truck ID]],Vehicles[],5,0)</f>
        <v>Fridge</v>
      </c>
    </row>
    <row r="50560" spans="1:12" x14ac:dyDescent="0.25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  <c r="K50560" t="str">
        <f>VLOOKUP(Freight[[#This Row],[Truck ID]],Vehicles[],4,0)</f>
        <v>TRAILER</v>
      </c>
      <c r="L50560" t="str">
        <f>VLOOKUP(Freight[[#This Row],[Truck ID]],Vehicles[],5,0)</f>
        <v>Fridge</v>
      </c>
    </row>
    <row r="50561" spans="1:12" x14ac:dyDescent="0.25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  <c r="K50561" t="str">
        <f>VLOOKUP(Freight[[#This Row],[Truck ID]],Vehicles[],4,0)</f>
        <v>TRAILER</v>
      </c>
      <c r="L50561" t="str">
        <f>VLOOKUP(Freight[[#This Row],[Truck ID]],Vehicles[],5,0)</f>
        <v>Fridge</v>
      </c>
    </row>
    <row r="50562" spans="1:12" x14ac:dyDescent="0.25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  <c r="K50562" t="str">
        <f>VLOOKUP(Freight[[#This Row],[Truck ID]],Vehicles[],4,0)</f>
        <v>TRAILER</v>
      </c>
      <c r="L50562" t="str">
        <f>VLOOKUP(Freight[[#This Row],[Truck ID]],Vehicles[],5,0)</f>
        <v>Fridge</v>
      </c>
    </row>
    <row r="50563" spans="1:12" x14ac:dyDescent="0.25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  <c r="K50563" t="str">
        <f>VLOOKUP(Freight[[#This Row],[Truck ID]],Vehicles[],4,0)</f>
        <v>TRAILER</v>
      </c>
      <c r="L50563" t="str">
        <f>VLOOKUP(Freight[[#This Row],[Truck ID]],Vehicles[],5,0)</f>
        <v>Fridge</v>
      </c>
    </row>
    <row r="50564" spans="1:12" x14ac:dyDescent="0.25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  <c r="K50564" t="str">
        <f>VLOOKUP(Freight[[#This Row],[Truck ID]],Vehicles[],4,0)</f>
        <v>TRAILER</v>
      </c>
      <c r="L50564" t="str">
        <f>VLOOKUP(Freight[[#This Row],[Truck ID]],Vehicles[],5,0)</f>
        <v>Fridge</v>
      </c>
    </row>
    <row r="50565" spans="1:12" x14ac:dyDescent="0.25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  <c r="K50565" t="str">
        <f>VLOOKUP(Freight[[#This Row],[Truck ID]],Vehicles[],4,0)</f>
        <v>TRAILER</v>
      </c>
      <c r="L50565" t="str">
        <f>VLOOKUP(Freight[[#This Row],[Truck ID]],Vehicles[],5,0)</f>
        <v>Fridge</v>
      </c>
    </row>
    <row r="50566" spans="1:12" x14ac:dyDescent="0.25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  <c r="K50566" t="str">
        <f>VLOOKUP(Freight[[#This Row],[Truck ID]],Vehicles[],4,0)</f>
        <v>TRAILER</v>
      </c>
      <c r="L50566" t="str">
        <f>VLOOKUP(Freight[[#This Row],[Truck ID]],Vehicles[],5,0)</f>
        <v>Fridge</v>
      </c>
    </row>
    <row r="50567" spans="1:12" x14ac:dyDescent="0.25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  <c r="K50567" t="str">
        <f>VLOOKUP(Freight[[#This Row],[Truck ID]],Vehicles[],4,0)</f>
        <v>TRAILER</v>
      </c>
      <c r="L50567" t="str">
        <f>VLOOKUP(Freight[[#This Row],[Truck ID]],Vehicles[],5,0)</f>
        <v>Fridge</v>
      </c>
    </row>
    <row r="50568" spans="1:12" x14ac:dyDescent="0.25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  <c r="K50568" t="str">
        <f>VLOOKUP(Freight[[#This Row],[Truck ID]],Vehicles[],4,0)</f>
        <v>TRAILER</v>
      </c>
      <c r="L50568" t="str">
        <f>VLOOKUP(Freight[[#This Row],[Truck ID]],Vehicles[],5,0)</f>
        <v>Fridge</v>
      </c>
    </row>
    <row r="50569" spans="1:12" x14ac:dyDescent="0.25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  <c r="K50569" t="str">
        <f>VLOOKUP(Freight[[#This Row],[Truck ID]],Vehicles[],4,0)</f>
        <v>TRAILER</v>
      </c>
      <c r="L50569" t="str">
        <f>VLOOKUP(Freight[[#This Row],[Truck ID]],Vehicles[],5,0)</f>
        <v>Fridge</v>
      </c>
    </row>
    <row r="50570" spans="1:12" x14ac:dyDescent="0.25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  <c r="K50570" t="str">
        <f>VLOOKUP(Freight[[#This Row],[Truck ID]],Vehicles[],4,0)</f>
        <v>TRAILER</v>
      </c>
      <c r="L50570" t="str">
        <f>VLOOKUP(Freight[[#This Row],[Truck ID]],Vehicles[],5,0)</f>
        <v>Fridge</v>
      </c>
    </row>
    <row r="50571" spans="1:12" x14ac:dyDescent="0.25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  <c r="K50571" t="str">
        <f>VLOOKUP(Freight[[#This Row],[Truck ID]],Vehicles[],4,0)</f>
        <v>TRAILER</v>
      </c>
      <c r="L50571" t="str">
        <f>VLOOKUP(Freight[[#This Row],[Truck ID]],Vehicles[],5,0)</f>
        <v>Fridge</v>
      </c>
    </row>
    <row r="50572" spans="1:12" x14ac:dyDescent="0.25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  <c r="K50572" t="str">
        <f>VLOOKUP(Freight[[#This Row],[Truck ID]],Vehicles[],4,0)</f>
        <v>TRAILER</v>
      </c>
      <c r="L50572" t="str">
        <f>VLOOKUP(Freight[[#This Row],[Truck ID]],Vehicles[],5,0)</f>
        <v>Fridge</v>
      </c>
    </row>
    <row r="50573" spans="1:12" x14ac:dyDescent="0.25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  <c r="K50573" t="str">
        <f>VLOOKUP(Freight[[#This Row],[Truck ID]],Vehicles[],4,0)</f>
        <v>TRAILER</v>
      </c>
      <c r="L50573" t="str">
        <f>VLOOKUP(Freight[[#This Row],[Truck ID]],Vehicles[],5,0)</f>
        <v>Fridge</v>
      </c>
    </row>
    <row r="50574" spans="1:12" x14ac:dyDescent="0.25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  <c r="K50574" t="str">
        <f>VLOOKUP(Freight[[#This Row],[Truck ID]],Vehicles[],4,0)</f>
        <v>TRAILER</v>
      </c>
      <c r="L50574" t="str">
        <f>VLOOKUP(Freight[[#This Row],[Truck ID]],Vehicles[],5,0)</f>
        <v>Fridge</v>
      </c>
    </row>
    <row r="50575" spans="1:12" x14ac:dyDescent="0.25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  <c r="K50575" t="str">
        <f>VLOOKUP(Freight[[#This Row],[Truck ID]],Vehicles[],4,0)</f>
        <v>TRAILER</v>
      </c>
      <c r="L50575" t="str">
        <f>VLOOKUP(Freight[[#This Row],[Truck ID]],Vehicles[],5,0)</f>
        <v>Fridge</v>
      </c>
    </row>
    <row r="50576" spans="1:12" x14ac:dyDescent="0.25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  <c r="K50576" t="str">
        <f>VLOOKUP(Freight[[#This Row],[Truck ID]],Vehicles[],4,0)</f>
        <v>TRAILER</v>
      </c>
      <c r="L50576" t="str">
        <f>VLOOKUP(Freight[[#This Row],[Truck ID]],Vehicles[],5,0)</f>
        <v>Fridge</v>
      </c>
    </row>
    <row r="50577" spans="1:12" x14ac:dyDescent="0.25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  <c r="K50577" t="str">
        <f>VLOOKUP(Freight[[#This Row],[Truck ID]],Vehicles[],4,0)</f>
        <v>TRAILER</v>
      </c>
      <c r="L50577" t="str">
        <f>VLOOKUP(Freight[[#This Row],[Truck ID]],Vehicles[],5,0)</f>
        <v>Fridge</v>
      </c>
    </row>
    <row r="50578" spans="1:12" x14ac:dyDescent="0.25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  <c r="K50578" t="str">
        <f>VLOOKUP(Freight[[#This Row],[Truck ID]],Vehicles[],4,0)</f>
        <v>TRAILER</v>
      </c>
      <c r="L50578" t="str">
        <f>VLOOKUP(Freight[[#This Row],[Truck ID]],Vehicles[],5,0)</f>
        <v>Fridge</v>
      </c>
    </row>
    <row r="50579" spans="1:12" x14ac:dyDescent="0.25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  <c r="K50579" t="str">
        <f>VLOOKUP(Freight[[#This Row],[Truck ID]],Vehicles[],4,0)</f>
        <v>TRAILER</v>
      </c>
      <c r="L50579" t="str">
        <f>VLOOKUP(Freight[[#This Row],[Truck ID]],Vehicles[],5,0)</f>
        <v>Fridge</v>
      </c>
    </row>
    <row r="50580" spans="1:12" x14ac:dyDescent="0.25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  <c r="K50580" t="str">
        <f>VLOOKUP(Freight[[#This Row],[Truck ID]],Vehicles[],4,0)</f>
        <v>TRAILER</v>
      </c>
      <c r="L50580" t="str">
        <f>VLOOKUP(Freight[[#This Row],[Truck ID]],Vehicles[],5,0)</f>
        <v>Fridge</v>
      </c>
    </row>
    <row r="50581" spans="1:12" x14ac:dyDescent="0.25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  <c r="K50581" t="str">
        <f>VLOOKUP(Freight[[#This Row],[Truck ID]],Vehicles[],4,0)</f>
        <v>TRAILER</v>
      </c>
      <c r="L50581" t="str">
        <f>VLOOKUP(Freight[[#This Row],[Truck ID]],Vehicles[],5,0)</f>
        <v>Fridge</v>
      </c>
    </row>
    <row r="50582" spans="1:12" x14ac:dyDescent="0.25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  <c r="K50582" t="str">
        <f>VLOOKUP(Freight[[#This Row],[Truck ID]],Vehicles[],4,0)</f>
        <v>TRAILER</v>
      </c>
      <c r="L50582" t="str">
        <f>VLOOKUP(Freight[[#This Row],[Truck ID]],Vehicles[],5,0)</f>
        <v>Fridge</v>
      </c>
    </row>
    <row r="50583" spans="1:12" x14ac:dyDescent="0.25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  <c r="K50583" t="str">
        <f>VLOOKUP(Freight[[#This Row],[Truck ID]],Vehicles[],4,0)</f>
        <v>TRAILER</v>
      </c>
      <c r="L50583" t="str">
        <f>VLOOKUP(Freight[[#This Row],[Truck ID]],Vehicles[],5,0)</f>
        <v>Fridge</v>
      </c>
    </row>
    <row r="50584" spans="1:12" x14ac:dyDescent="0.25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  <c r="K50584" t="str">
        <f>VLOOKUP(Freight[[#This Row],[Truck ID]],Vehicles[],4,0)</f>
        <v>TRAILER</v>
      </c>
      <c r="L50584" t="str">
        <f>VLOOKUP(Freight[[#This Row],[Truck ID]],Vehicles[],5,0)</f>
        <v>Fridge</v>
      </c>
    </row>
    <row r="50585" spans="1:12" x14ac:dyDescent="0.25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  <c r="K50585" t="str">
        <f>VLOOKUP(Freight[[#This Row],[Truck ID]],Vehicles[],4,0)</f>
        <v>TRAILER</v>
      </c>
      <c r="L50585" t="str">
        <f>VLOOKUP(Freight[[#This Row],[Truck ID]],Vehicles[],5,0)</f>
        <v>Fridge</v>
      </c>
    </row>
    <row r="50586" spans="1:12" x14ac:dyDescent="0.25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  <c r="K50586" t="str">
        <f>VLOOKUP(Freight[[#This Row],[Truck ID]],Vehicles[],4,0)</f>
        <v>TRAILER</v>
      </c>
      <c r="L50586" t="str">
        <f>VLOOKUP(Freight[[#This Row],[Truck ID]],Vehicles[],5,0)</f>
        <v>Fridge</v>
      </c>
    </row>
    <row r="50587" spans="1:12" x14ac:dyDescent="0.25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  <c r="K50587" t="str">
        <f>VLOOKUP(Freight[[#This Row],[Truck ID]],Vehicles[],4,0)</f>
        <v>TRAILER</v>
      </c>
      <c r="L50587" t="str">
        <f>VLOOKUP(Freight[[#This Row],[Truck ID]],Vehicles[],5,0)</f>
        <v>Fridge</v>
      </c>
    </row>
    <row r="50588" spans="1:12" x14ac:dyDescent="0.25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  <c r="K50588" t="str">
        <f>VLOOKUP(Freight[[#This Row],[Truck ID]],Vehicles[],4,0)</f>
        <v>TRAILER</v>
      </c>
      <c r="L50588" t="str">
        <f>VLOOKUP(Freight[[#This Row],[Truck ID]],Vehicles[],5,0)</f>
        <v>Fridge</v>
      </c>
    </row>
    <row r="50589" spans="1:12" x14ac:dyDescent="0.25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  <c r="K50589" t="str">
        <f>VLOOKUP(Freight[[#This Row],[Truck ID]],Vehicles[],4,0)</f>
        <v>TRAILER</v>
      </c>
      <c r="L50589" t="str">
        <f>VLOOKUP(Freight[[#This Row],[Truck ID]],Vehicles[],5,0)</f>
        <v>Fridge</v>
      </c>
    </row>
    <row r="50590" spans="1:12" x14ac:dyDescent="0.25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  <c r="K50590" t="str">
        <f>VLOOKUP(Freight[[#This Row],[Truck ID]],Vehicles[],4,0)</f>
        <v>TRAILER</v>
      </c>
      <c r="L50590" t="str">
        <f>VLOOKUP(Freight[[#This Row],[Truck ID]],Vehicles[],5,0)</f>
        <v>Fridge</v>
      </c>
    </row>
    <row r="50591" spans="1:12" x14ac:dyDescent="0.25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  <c r="K50591" t="str">
        <f>VLOOKUP(Freight[[#This Row],[Truck ID]],Vehicles[],4,0)</f>
        <v>TRAILER</v>
      </c>
      <c r="L50591" t="str">
        <f>VLOOKUP(Freight[[#This Row],[Truck ID]],Vehicles[],5,0)</f>
        <v>Fridge</v>
      </c>
    </row>
    <row r="50592" spans="1:12" x14ac:dyDescent="0.25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  <c r="K50592" t="str">
        <f>VLOOKUP(Freight[[#This Row],[Truck ID]],Vehicles[],4,0)</f>
        <v>TRAILER</v>
      </c>
      <c r="L50592" t="str">
        <f>VLOOKUP(Freight[[#This Row],[Truck ID]],Vehicles[],5,0)</f>
        <v>Fridge</v>
      </c>
    </row>
    <row r="50593" spans="1:12" x14ac:dyDescent="0.25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  <c r="K50593" t="str">
        <f>VLOOKUP(Freight[[#This Row],[Truck ID]],Vehicles[],4,0)</f>
        <v>TRAILER</v>
      </c>
      <c r="L50593" t="str">
        <f>VLOOKUP(Freight[[#This Row],[Truck ID]],Vehicles[],5,0)</f>
        <v>Fridge</v>
      </c>
    </row>
    <row r="50594" spans="1:12" x14ac:dyDescent="0.25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  <c r="K50594" t="str">
        <f>VLOOKUP(Freight[[#This Row],[Truck ID]],Vehicles[],4,0)</f>
        <v>TRAILER</v>
      </c>
      <c r="L50594" t="str">
        <f>VLOOKUP(Freight[[#This Row],[Truck ID]],Vehicles[],5,0)</f>
        <v>Fridge</v>
      </c>
    </row>
    <row r="50595" spans="1:12" x14ac:dyDescent="0.25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  <c r="K50595" t="str">
        <f>VLOOKUP(Freight[[#This Row],[Truck ID]],Vehicles[],4,0)</f>
        <v>TRAILER</v>
      </c>
      <c r="L50595" t="str">
        <f>VLOOKUP(Freight[[#This Row],[Truck ID]],Vehicles[],5,0)</f>
        <v>Fridge</v>
      </c>
    </row>
    <row r="50596" spans="1:12" x14ac:dyDescent="0.25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  <c r="K50596" t="str">
        <f>VLOOKUP(Freight[[#This Row],[Truck ID]],Vehicles[],4,0)</f>
        <v>TRAILER</v>
      </c>
      <c r="L50596" t="str">
        <f>VLOOKUP(Freight[[#This Row],[Truck ID]],Vehicles[],5,0)</f>
        <v>Fridge</v>
      </c>
    </row>
    <row r="50597" spans="1:12" x14ac:dyDescent="0.25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  <c r="K50597" t="str">
        <f>VLOOKUP(Freight[[#This Row],[Truck ID]],Vehicles[],4,0)</f>
        <v>TRAILER</v>
      </c>
      <c r="L50597" t="str">
        <f>VLOOKUP(Freight[[#This Row],[Truck ID]],Vehicles[],5,0)</f>
        <v>Fridge</v>
      </c>
    </row>
    <row r="50598" spans="1:12" x14ac:dyDescent="0.25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  <c r="K50598" t="str">
        <f>VLOOKUP(Freight[[#This Row],[Truck ID]],Vehicles[],4,0)</f>
        <v>TRAILER</v>
      </c>
      <c r="L50598" t="str">
        <f>VLOOKUP(Freight[[#This Row],[Truck ID]],Vehicles[],5,0)</f>
        <v>Fridge</v>
      </c>
    </row>
    <row r="50599" spans="1:12" x14ac:dyDescent="0.25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  <c r="K50599" t="str">
        <f>VLOOKUP(Freight[[#This Row],[Truck ID]],Vehicles[],4,0)</f>
        <v>TRAILER</v>
      </c>
      <c r="L50599" t="str">
        <f>VLOOKUP(Freight[[#This Row],[Truck ID]],Vehicles[],5,0)</f>
        <v>Fridge</v>
      </c>
    </row>
    <row r="50600" spans="1:12" x14ac:dyDescent="0.25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  <c r="K50600" t="str">
        <f>VLOOKUP(Freight[[#This Row],[Truck ID]],Vehicles[],4,0)</f>
        <v>TRAILER</v>
      </c>
      <c r="L50600" t="str">
        <f>VLOOKUP(Freight[[#This Row],[Truck ID]],Vehicles[],5,0)</f>
        <v>Fridge</v>
      </c>
    </row>
    <row r="50601" spans="1:12" x14ac:dyDescent="0.25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  <c r="K50601" t="str">
        <f>VLOOKUP(Freight[[#This Row],[Truck ID]],Vehicles[],4,0)</f>
        <v>TRAILER</v>
      </c>
      <c r="L50601" t="str">
        <f>VLOOKUP(Freight[[#This Row],[Truck ID]],Vehicles[],5,0)</f>
        <v>Fridge</v>
      </c>
    </row>
    <row r="50602" spans="1:12" x14ac:dyDescent="0.25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  <c r="K50602" t="str">
        <f>VLOOKUP(Freight[[#This Row],[Truck ID]],Vehicles[],4,0)</f>
        <v>TRAILER</v>
      </c>
      <c r="L50602" t="str">
        <f>VLOOKUP(Freight[[#This Row],[Truck ID]],Vehicles[],5,0)</f>
        <v>Fridge</v>
      </c>
    </row>
    <row r="50603" spans="1:12" x14ac:dyDescent="0.25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  <c r="K50603" t="str">
        <f>VLOOKUP(Freight[[#This Row],[Truck ID]],Vehicles[],4,0)</f>
        <v>TRAILER</v>
      </c>
      <c r="L50603" t="str">
        <f>VLOOKUP(Freight[[#This Row],[Truck ID]],Vehicles[],5,0)</f>
        <v>Fridge</v>
      </c>
    </row>
    <row r="50604" spans="1:12" x14ac:dyDescent="0.25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  <c r="K50604" t="str">
        <f>VLOOKUP(Freight[[#This Row],[Truck ID]],Vehicles[],4,0)</f>
        <v>TRAILER</v>
      </c>
      <c r="L50604" t="str">
        <f>VLOOKUP(Freight[[#This Row],[Truck ID]],Vehicles[],5,0)</f>
        <v>Fridge</v>
      </c>
    </row>
    <row r="50605" spans="1:12" x14ac:dyDescent="0.25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  <c r="K50605" t="str">
        <f>VLOOKUP(Freight[[#This Row],[Truck ID]],Vehicles[],4,0)</f>
        <v>TRAILER</v>
      </c>
      <c r="L50605" t="str">
        <f>VLOOKUP(Freight[[#This Row],[Truck ID]],Vehicles[],5,0)</f>
        <v>Fridge</v>
      </c>
    </row>
    <row r="50606" spans="1:12" x14ac:dyDescent="0.25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  <c r="K50606" t="str">
        <f>VLOOKUP(Freight[[#This Row],[Truck ID]],Vehicles[],4,0)</f>
        <v>TRAILER</v>
      </c>
      <c r="L50606" t="str">
        <f>VLOOKUP(Freight[[#This Row],[Truck ID]],Vehicles[],5,0)</f>
        <v>Fridge</v>
      </c>
    </row>
    <row r="50607" spans="1:12" x14ac:dyDescent="0.25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  <c r="K50607" t="str">
        <f>VLOOKUP(Freight[[#This Row],[Truck ID]],Vehicles[],4,0)</f>
        <v>TRAILER</v>
      </c>
      <c r="L50607" t="str">
        <f>VLOOKUP(Freight[[#This Row],[Truck ID]],Vehicles[],5,0)</f>
        <v>Fridge</v>
      </c>
    </row>
    <row r="50608" spans="1:12" x14ac:dyDescent="0.25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  <c r="K50608" t="str">
        <f>VLOOKUP(Freight[[#This Row],[Truck ID]],Vehicles[],4,0)</f>
        <v>TRAILER</v>
      </c>
      <c r="L50608" t="str">
        <f>VLOOKUP(Freight[[#This Row],[Truck ID]],Vehicles[],5,0)</f>
        <v>Fridge</v>
      </c>
    </row>
    <row r="50609" spans="1:12" x14ac:dyDescent="0.25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  <c r="K50609" t="str">
        <f>VLOOKUP(Freight[[#This Row],[Truck ID]],Vehicles[],4,0)</f>
        <v>TRAILER</v>
      </c>
      <c r="L50609" t="str">
        <f>VLOOKUP(Freight[[#This Row],[Truck ID]],Vehicles[],5,0)</f>
        <v>Fridge</v>
      </c>
    </row>
    <row r="50610" spans="1:12" x14ac:dyDescent="0.25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  <c r="K50610" t="str">
        <f>VLOOKUP(Freight[[#This Row],[Truck ID]],Vehicles[],4,0)</f>
        <v>TRAILER</v>
      </c>
      <c r="L50610" t="str">
        <f>VLOOKUP(Freight[[#This Row],[Truck ID]],Vehicles[],5,0)</f>
        <v>Fridge</v>
      </c>
    </row>
    <row r="50611" spans="1:12" x14ac:dyDescent="0.25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  <c r="K50611" t="str">
        <f>VLOOKUP(Freight[[#This Row],[Truck ID]],Vehicles[],4,0)</f>
        <v>TRAILER</v>
      </c>
      <c r="L50611" t="str">
        <f>VLOOKUP(Freight[[#This Row],[Truck ID]],Vehicles[],5,0)</f>
        <v>Fridge</v>
      </c>
    </row>
    <row r="50612" spans="1:12" x14ac:dyDescent="0.25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  <c r="K50612" t="str">
        <f>VLOOKUP(Freight[[#This Row],[Truck ID]],Vehicles[],4,0)</f>
        <v>TRAILER</v>
      </c>
      <c r="L50612" t="str">
        <f>VLOOKUP(Freight[[#This Row],[Truck ID]],Vehicles[],5,0)</f>
        <v>Fridge</v>
      </c>
    </row>
    <row r="50613" spans="1:12" x14ac:dyDescent="0.25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  <c r="K50613" t="str">
        <f>VLOOKUP(Freight[[#This Row],[Truck ID]],Vehicles[],4,0)</f>
        <v>TRAILER</v>
      </c>
      <c r="L50613" t="str">
        <f>VLOOKUP(Freight[[#This Row],[Truck ID]],Vehicles[],5,0)</f>
        <v>Fridge</v>
      </c>
    </row>
    <row r="50614" spans="1:12" x14ac:dyDescent="0.25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  <c r="K50614" t="str">
        <f>VLOOKUP(Freight[[#This Row],[Truck ID]],Vehicles[],4,0)</f>
        <v>TRAILER</v>
      </c>
      <c r="L50614" t="str">
        <f>VLOOKUP(Freight[[#This Row],[Truck ID]],Vehicles[],5,0)</f>
        <v>Fridge</v>
      </c>
    </row>
    <row r="50615" spans="1:12" x14ac:dyDescent="0.25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  <c r="K50615" t="str">
        <f>VLOOKUP(Freight[[#This Row],[Truck ID]],Vehicles[],4,0)</f>
        <v>TRAILER</v>
      </c>
      <c r="L50615" t="str">
        <f>VLOOKUP(Freight[[#This Row],[Truck ID]],Vehicles[],5,0)</f>
        <v>Fridge</v>
      </c>
    </row>
    <row r="50616" spans="1:12" x14ac:dyDescent="0.25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  <c r="K50616" t="str">
        <f>VLOOKUP(Freight[[#This Row],[Truck ID]],Vehicles[],4,0)</f>
        <v>TRAILER</v>
      </c>
      <c r="L50616" t="str">
        <f>VLOOKUP(Freight[[#This Row],[Truck ID]],Vehicles[],5,0)</f>
        <v>Fridge</v>
      </c>
    </row>
    <row r="50617" spans="1:12" x14ac:dyDescent="0.25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  <c r="K50617" t="str">
        <f>VLOOKUP(Freight[[#This Row],[Truck ID]],Vehicles[],4,0)</f>
        <v>TRAILER</v>
      </c>
      <c r="L50617" t="str">
        <f>VLOOKUP(Freight[[#This Row],[Truck ID]],Vehicles[],5,0)</f>
        <v>Fridge</v>
      </c>
    </row>
    <row r="50618" spans="1:12" x14ac:dyDescent="0.25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  <c r="K50618" t="str">
        <f>VLOOKUP(Freight[[#This Row],[Truck ID]],Vehicles[],4,0)</f>
        <v>TRAILER</v>
      </c>
      <c r="L50618" t="str">
        <f>VLOOKUP(Freight[[#This Row],[Truck ID]],Vehicles[],5,0)</f>
        <v>Fridge</v>
      </c>
    </row>
    <row r="50619" spans="1:12" x14ac:dyDescent="0.25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  <c r="K50619" t="str">
        <f>VLOOKUP(Freight[[#This Row],[Truck ID]],Vehicles[],4,0)</f>
        <v>TRAILER</v>
      </c>
      <c r="L50619" t="str">
        <f>VLOOKUP(Freight[[#This Row],[Truck ID]],Vehicles[],5,0)</f>
        <v>Fridge</v>
      </c>
    </row>
    <row r="50620" spans="1:12" x14ac:dyDescent="0.25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  <c r="K50620" t="str">
        <f>VLOOKUP(Freight[[#This Row],[Truck ID]],Vehicles[],4,0)</f>
        <v>TRAILER</v>
      </c>
      <c r="L50620" t="str">
        <f>VLOOKUP(Freight[[#This Row],[Truck ID]],Vehicles[],5,0)</f>
        <v>Fridge</v>
      </c>
    </row>
    <row r="50621" spans="1:12" x14ac:dyDescent="0.25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  <c r="K50621" t="str">
        <f>VLOOKUP(Freight[[#This Row],[Truck ID]],Vehicles[],4,0)</f>
        <v>TRAILER</v>
      </c>
      <c r="L50621" t="str">
        <f>VLOOKUP(Freight[[#This Row],[Truck ID]],Vehicles[],5,0)</f>
        <v>Fridge</v>
      </c>
    </row>
    <row r="50622" spans="1:12" x14ac:dyDescent="0.25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  <c r="K50622" t="str">
        <f>VLOOKUP(Freight[[#This Row],[Truck ID]],Vehicles[],4,0)</f>
        <v>TRAILER</v>
      </c>
      <c r="L50622" t="str">
        <f>VLOOKUP(Freight[[#This Row],[Truck ID]],Vehicles[],5,0)</f>
        <v>Fridge</v>
      </c>
    </row>
    <row r="50623" spans="1:12" x14ac:dyDescent="0.25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  <c r="K50623" t="str">
        <f>VLOOKUP(Freight[[#This Row],[Truck ID]],Vehicles[],4,0)</f>
        <v>TRAILER</v>
      </c>
      <c r="L50623" t="str">
        <f>VLOOKUP(Freight[[#This Row],[Truck ID]],Vehicles[],5,0)</f>
        <v>Fridge</v>
      </c>
    </row>
    <row r="50624" spans="1:12" x14ac:dyDescent="0.25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  <c r="K50624" t="str">
        <f>VLOOKUP(Freight[[#This Row],[Truck ID]],Vehicles[],4,0)</f>
        <v>TRAILER</v>
      </c>
      <c r="L50624" t="str">
        <f>VLOOKUP(Freight[[#This Row],[Truck ID]],Vehicles[],5,0)</f>
        <v>Fridge</v>
      </c>
    </row>
    <row r="50625" spans="1:12" x14ac:dyDescent="0.25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  <c r="K50625" t="str">
        <f>VLOOKUP(Freight[[#This Row],[Truck ID]],Vehicles[],4,0)</f>
        <v>TRAILER</v>
      </c>
      <c r="L50625" t="str">
        <f>VLOOKUP(Freight[[#This Row],[Truck ID]],Vehicles[],5,0)</f>
        <v>Fridge</v>
      </c>
    </row>
    <row r="50626" spans="1:12" x14ac:dyDescent="0.25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  <c r="K50626" t="str">
        <f>VLOOKUP(Freight[[#This Row],[Truck ID]],Vehicles[],4,0)</f>
        <v>TRAILER</v>
      </c>
      <c r="L50626" t="str">
        <f>VLOOKUP(Freight[[#This Row],[Truck ID]],Vehicles[],5,0)</f>
        <v>Fridge</v>
      </c>
    </row>
    <row r="50627" spans="1:12" x14ac:dyDescent="0.25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  <c r="K50627" t="str">
        <f>VLOOKUP(Freight[[#This Row],[Truck ID]],Vehicles[],4,0)</f>
        <v>TRAILER</v>
      </c>
      <c r="L50627" t="str">
        <f>VLOOKUP(Freight[[#This Row],[Truck ID]],Vehicles[],5,0)</f>
        <v>Fridge</v>
      </c>
    </row>
    <row r="50628" spans="1:12" x14ac:dyDescent="0.25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  <c r="K50628" t="str">
        <f>VLOOKUP(Freight[[#This Row],[Truck ID]],Vehicles[],4,0)</f>
        <v>TRAILER</v>
      </c>
      <c r="L50628" t="str">
        <f>VLOOKUP(Freight[[#This Row],[Truck ID]],Vehicles[],5,0)</f>
        <v>Fridge</v>
      </c>
    </row>
    <row r="50629" spans="1:12" x14ac:dyDescent="0.25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  <c r="K50629" t="str">
        <f>VLOOKUP(Freight[[#This Row],[Truck ID]],Vehicles[],4,0)</f>
        <v>TRAILER</v>
      </c>
      <c r="L50629" t="str">
        <f>VLOOKUP(Freight[[#This Row],[Truck ID]],Vehicles[],5,0)</f>
        <v>Fridge</v>
      </c>
    </row>
    <row r="50630" spans="1:12" x14ac:dyDescent="0.25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  <c r="K50630" t="str">
        <f>VLOOKUP(Freight[[#This Row],[Truck ID]],Vehicles[],4,0)</f>
        <v>TRAILER</v>
      </c>
      <c r="L50630" t="str">
        <f>VLOOKUP(Freight[[#This Row],[Truck ID]],Vehicles[],5,0)</f>
        <v>Fridge</v>
      </c>
    </row>
    <row r="50631" spans="1:12" x14ac:dyDescent="0.25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  <c r="K50631" t="str">
        <f>VLOOKUP(Freight[[#This Row],[Truck ID]],Vehicles[],4,0)</f>
        <v>TRAILER</v>
      </c>
      <c r="L50631" t="str">
        <f>VLOOKUP(Freight[[#This Row],[Truck ID]],Vehicles[],5,0)</f>
        <v>Fridge</v>
      </c>
    </row>
    <row r="50632" spans="1:12" x14ac:dyDescent="0.25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  <c r="K50632" t="str">
        <f>VLOOKUP(Freight[[#This Row],[Truck ID]],Vehicles[],4,0)</f>
        <v>TRAILER</v>
      </c>
      <c r="L50632" t="str">
        <f>VLOOKUP(Freight[[#This Row],[Truck ID]],Vehicles[],5,0)</f>
        <v>Fridge</v>
      </c>
    </row>
    <row r="50633" spans="1:12" x14ac:dyDescent="0.25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  <c r="K50633" t="str">
        <f>VLOOKUP(Freight[[#This Row],[Truck ID]],Vehicles[],4,0)</f>
        <v>TRAILER</v>
      </c>
      <c r="L50633" t="str">
        <f>VLOOKUP(Freight[[#This Row],[Truck ID]],Vehicles[],5,0)</f>
        <v>Fridge</v>
      </c>
    </row>
    <row r="50634" spans="1:12" x14ac:dyDescent="0.25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  <c r="K50634" t="str">
        <f>VLOOKUP(Freight[[#This Row],[Truck ID]],Vehicles[],4,0)</f>
        <v>TRAILER</v>
      </c>
      <c r="L50634" t="str">
        <f>VLOOKUP(Freight[[#This Row],[Truck ID]],Vehicles[],5,0)</f>
        <v>Fridge</v>
      </c>
    </row>
    <row r="50635" spans="1:12" x14ac:dyDescent="0.25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  <c r="K50635" t="str">
        <f>VLOOKUP(Freight[[#This Row],[Truck ID]],Vehicles[],4,0)</f>
        <v>TRAILER</v>
      </c>
      <c r="L50635" t="str">
        <f>VLOOKUP(Freight[[#This Row],[Truck ID]],Vehicles[],5,0)</f>
        <v>Fridge</v>
      </c>
    </row>
    <row r="50636" spans="1:12" x14ac:dyDescent="0.25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  <c r="K50636" t="str">
        <f>VLOOKUP(Freight[[#This Row],[Truck ID]],Vehicles[],4,0)</f>
        <v>TRAILER</v>
      </c>
      <c r="L50636" t="str">
        <f>VLOOKUP(Freight[[#This Row],[Truck ID]],Vehicles[],5,0)</f>
        <v>Fridge</v>
      </c>
    </row>
    <row r="50637" spans="1:12" x14ac:dyDescent="0.25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  <c r="K50637" t="str">
        <f>VLOOKUP(Freight[[#This Row],[Truck ID]],Vehicles[],4,0)</f>
        <v>TRAILER</v>
      </c>
      <c r="L50637" t="str">
        <f>VLOOKUP(Freight[[#This Row],[Truck ID]],Vehicles[],5,0)</f>
        <v>Fridge</v>
      </c>
    </row>
    <row r="50638" spans="1:12" x14ac:dyDescent="0.25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  <c r="K50638" t="str">
        <f>VLOOKUP(Freight[[#This Row],[Truck ID]],Vehicles[],4,0)</f>
        <v>TRAILER</v>
      </c>
      <c r="L50638" t="str">
        <f>VLOOKUP(Freight[[#This Row],[Truck ID]],Vehicles[],5,0)</f>
        <v>Fridge</v>
      </c>
    </row>
    <row r="50639" spans="1:12" x14ac:dyDescent="0.25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  <c r="K50639" t="str">
        <f>VLOOKUP(Freight[[#This Row],[Truck ID]],Vehicles[],4,0)</f>
        <v>TRAILER</v>
      </c>
      <c r="L50639" t="str">
        <f>VLOOKUP(Freight[[#This Row],[Truck ID]],Vehicles[],5,0)</f>
        <v>Fridge</v>
      </c>
    </row>
    <row r="50640" spans="1:12" x14ac:dyDescent="0.25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  <c r="K50640" t="str">
        <f>VLOOKUP(Freight[[#This Row],[Truck ID]],Vehicles[],4,0)</f>
        <v>TRAILER</v>
      </c>
      <c r="L50640" t="str">
        <f>VLOOKUP(Freight[[#This Row],[Truck ID]],Vehicles[],5,0)</f>
        <v>Fridge</v>
      </c>
    </row>
    <row r="50641" spans="1:12" x14ac:dyDescent="0.25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  <c r="K50641" t="str">
        <f>VLOOKUP(Freight[[#This Row],[Truck ID]],Vehicles[],4,0)</f>
        <v>TRAILER</v>
      </c>
      <c r="L50641" t="str">
        <f>VLOOKUP(Freight[[#This Row],[Truck ID]],Vehicles[],5,0)</f>
        <v>Fridge</v>
      </c>
    </row>
    <row r="50642" spans="1:12" x14ac:dyDescent="0.25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  <c r="K50642" t="str">
        <f>VLOOKUP(Freight[[#This Row],[Truck ID]],Vehicles[],4,0)</f>
        <v>TRAILER</v>
      </c>
      <c r="L50642" t="str">
        <f>VLOOKUP(Freight[[#This Row],[Truck ID]],Vehicles[],5,0)</f>
        <v>Fridge</v>
      </c>
    </row>
    <row r="50643" spans="1:12" x14ac:dyDescent="0.25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  <c r="K50643" t="str">
        <f>VLOOKUP(Freight[[#This Row],[Truck ID]],Vehicles[],4,0)</f>
        <v>TRAILER</v>
      </c>
      <c r="L50643" t="str">
        <f>VLOOKUP(Freight[[#This Row],[Truck ID]],Vehicles[],5,0)</f>
        <v>Fridge</v>
      </c>
    </row>
    <row r="50644" spans="1:12" x14ac:dyDescent="0.25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  <c r="K50644" t="str">
        <f>VLOOKUP(Freight[[#This Row],[Truck ID]],Vehicles[],4,0)</f>
        <v>TRAILER</v>
      </c>
      <c r="L50644" t="str">
        <f>VLOOKUP(Freight[[#This Row],[Truck ID]],Vehicles[],5,0)</f>
        <v>Fridge</v>
      </c>
    </row>
    <row r="50645" spans="1:12" x14ac:dyDescent="0.25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  <c r="K50645" t="str">
        <f>VLOOKUP(Freight[[#This Row],[Truck ID]],Vehicles[],4,0)</f>
        <v>TRAILER</v>
      </c>
      <c r="L50645" t="str">
        <f>VLOOKUP(Freight[[#This Row],[Truck ID]],Vehicles[],5,0)</f>
        <v>Fridge</v>
      </c>
    </row>
    <row r="50646" spans="1:12" x14ac:dyDescent="0.25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  <c r="K50646" t="str">
        <f>VLOOKUP(Freight[[#This Row],[Truck ID]],Vehicles[],4,0)</f>
        <v>TRAILER</v>
      </c>
      <c r="L50646" t="str">
        <f>VLOOKUP(Freight[[#This Row],[Truck ID]],Vehicles[],5,0)</f>
        <v>Fridge</v>
      </c>
    </row>
    <row r="50647" spans="1:12" x14ac:dyDescent="0.25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  <c r="K50647" t="str">
        <f>VLOOKUP(Freight[[#This Row],[Truck ID]],Vehicles[],4,0)</f>
        <v>TRAILER</v>
      </c>
      <c r="L50647" t="str">
        <f>VLOOKUP(Freight[[#This Row],[Truck ID]],Vehicles[],5,0)</f>
        <v>Fridge</v>
      </c>
    </row>
    <row r="50648" spans="1:12" x14ac:dyDescent="0.25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  <c r="K50648" t="str">
        <f>VLOOKUP(Freight[[#This Row],[Truck ID]],Vehicles[],4,0)</f>
        <v>TRAILER</v>
      </c>
      <c r="L50648" t="str">
        <f>VLOOKUP(Freight[[#This Row],[Truck ID]],Vehicles[],5,0)</f>
        <v>Fridge</v>
      </c>
    </row>
    <row r="50649" spans="1:12" x14ac:dyDescent="0.25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  <c r="K50649" t="str">
        <f>VLOOKUP(Freight[[#This Row],[Truck ID]],Vehicles[],4,0)</f>
        <v>TRAILER</v>
      </c>
      <c r="L50649" t="str">
        <f>VLOOKUP(Freight[[#This Row],[Truck ID]],Vehicles[],5,0)</f>
        <v>Fridge</v>
      </c>
    </row>
    <row r="50650" spans="1:12" x14ac:dyDescent="0.25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  <c r="K50650" t="str">
        <f>VLOOKUP(Freight[[#This Row],[Truck ID]],Vehicles[],4,0)</f>
        <v>TRAILER</v>
      </c>
      <c r="L50650" t="str">
        <f>VLOOKUP(Freight[[#This Row],[Truck ID]],Vehicles[],5,0)</f>
        <v>Fridge</v>
      </c>
    </row>
    <row r="50651" spans="1:12" x14ac:dyDescent="0.25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  <c r="K50651" t="str">
        <f>VLOOKUP(Freight[[#This Row],[Truck ID]],Vehicles[],4,0)</f>
        <v>TRAILER</v>
      </c>
      <c r="L50651" t="str">
        <f>VLOOKUP(Freight[[#This Row],[Truck ID]],Vehicles[],5,0)</f>
        <v>Fridge</v>
      </c>
    </row>
    <row r="50652" spans="1:12" x14ac:dyDescent="0.25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  <c r="K50652" t="str">
        <f>VLOOKUP(Freight[[#This Row],[Truck ID]],Vehicles[],4,0)</f>
        <v>TRAILER</v>
      </c>
      <c r="L50652" t="str">
        <f>VLOOKUP(Freight[[#This Row],[Truck ID]],Vehicles[],5,0)</f>
        <v>Fridge</v>
      </c>
    </row>
    <row r="50653" spans="1:12" x14ac:dyDescent="0.25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  <c r="K50653" t="str">
        <f>VLOOKUP(Freight[[#This Row],[Truck ID]],Vehicles[],4,0)</f>
        <v>TRAILER</v>
      </c>
      <c r="L50653" t="str">
        <f>VLOOKUP(Freight[[#This Row],[Truck ID]],Vehicles[],5,0)</f>
        <v>Fridge</v>
      </c>
    </row>
    <row r="50654" spans="1:12" x14ac:dyDescent="0.25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  <c r="K50654" t="str">
        <f>VLOOKUP(Freight[[#This Row],[Truck ID]],Vehicles[],4,0)</f>
        <v>TRAILER</v>
      </c>
      <c r="L50654" t="str">
        <f>VLOOKUP(Freight[[#This Row],[Truck ID]],Vehicles[],5,0)</f>
        <v>Fridge</v>
      </c>
    </row>
    <row r="50655" spans="1:12" x14ac:dyDescent="0.25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  <c r="K50655" t="str">
        <f>VLOOKUP(Freight[[#This Row],[Truck ID]],Vehicles[],4,0)</f>
        <v>TRAILER</v>
      </c>
      <c r="L50655" t="str">
        <f>VLOOKUP(Freight[[#This Row],[Truck ID]],Vehicles[],5,0)</f>
        <v>Fridge</v>
      </c>
    </row>
    <row r="50656" spans="1:12" x14ac:dyDescent="0.25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  <c r="K50656" t="str">
        <f>VLOOKUP(Freight[[#This Row],[Truck ID]],Vehicles[],4,0)</f>
        <v>TRAILER</v>
      </c>
      <c r="L50656" t="str">
        <f>VLOOKUP(Freight[[#This Row],[Truck ID]],Vehicles[],5,0)</f>
        <v>Fridge</v>
      </c>
    </row>
    <row r="50657" spans="1:12" x14ac:dyDescent="0.25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  <c r="K50657" t="str">
        <f>VLOOKUP(Freight[[#This Row],[Truck ID]],Vehicles[],4,0)</f>
        <v>TRAILER</v>
      </c>
      <c r="L50657" t="str">
        <f>VLOOKUP(Freight[[#This Row],[Truck ID]],Vehicles[],5,0)</f>
        <v>Fridge</v>
      </c>
    </row>
    <row r="50658" spans="1:12" x14ac:dyDescent="0.25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  <c r="K50658" t="str">
        <f>VLOOKUP(Freight[[#This Row],[Truck ID]],Vehicles[],4,0)</f>
        <v>TRAILER</v>
      </c>
      <c r="L50658" t="str">
        <f>VLOOKUP(Freight[[#This Row],[Truck ID]],Vehicles[],5,0)</f>
        <v>Fridge</v>
      </c>
    </row>
    <row r="50659" spans="1:12" x14ac:dyDescent="0.25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  <c r="K50659" t="str">
        <f>VLOOKUP(Freight[[#This Row],[Truck ID]],Vehicles[],4,0)</f>
        <v>TRAILER</v>
      </c>
      <c r="L50659" t="str">
        <f>VLOOKUP(Freight[[#This Row],[Truck ID]],Vehicles[],5,0)</f>
        <v>Fridge</v>
      </c>
    </row>
    <row r="50660" spans="1:12" x14ac:dyDescent="0.25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  <c r="K50660" t="str">
        <f>VLOOKUP(Freight[[#This Row],[Truck ID]],Vehicles[],4,0)</f>
        <v>TRAILER</v>
      </c>
      <c r="L50660" t="str">
        <f>VLOOKUP(Freight[[#This Row],[Truck ID]],Vehicles[],5,0)</f>
        <v>Fridge</v>
      </c>
    </row>
    <row r="50661" spans="1:12" x14ac:dyDescent="0.25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  <c r="K50661" t="str">
        <f>VLOOKUP(Freight[[#This Row],[Truck ID]],Vehicles[],4,0)</f>
        <v>TRAILER</v>
      </c>
      <c r="L50661" t="str">
        <f>VLOOKUP(Freight[[#This Row],[Truck ID]],Vehicles[],5,0)</f>
        <v>Fridge</v>
      </c>
    </row>
    <row r="50662" spans="1:12" x14ac:dyDescent="0.25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  <c r="K50662" t="str">
        <f>VLOOKUP(Freight[[#This Row],[Truck ID]],Vehicles[],4,0)</f>
        <v>TRAILER</v>
      </c>
      <c r="L50662" t="str">
        <f>VLOOKUP(Freight[[#This Row],[Truck ID]],Vehicles[],5,0)</f>
        <v>Fridge</v>
      </c>
    </row>
    <row r="50663" spans="1:12" x14ac:dyDescent="0.25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  <c r="K50663" t="str">
        <f>VLOOKUP(Freight[[#This Row],[Truck ID]],Vehicles[],4,0)</f>
        <v>TRAILER</v>
      </c>
      <c r="L50663" t="str">
        <f>VLOOKUP(Freight[[#This Row],[Truck ID]],Vehicles[],5,0)</f>
        <v>Fridge</v>
      </c>
    </row>
    <row r="50664" spans="1:12" x14ac:dyDescent="0.25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  <c r="K50664" t="str">
        <f>VLOOKUP(Freight[[#This Row],[Truck ID]],Vehicles[],4,0)</f>
        <v>TRAILER</v>
      </c>
      <c r="L50664" t="str">
        <f>VLOOKUP(Freight[[#This Row],[Truck ID]],Vehicles[],5,0)</f>
        <v>Fridge</v>
      </c>
    </row>
    <row r="50665" spans="1:12" x14ac:dyDescent="0.25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  <c r="K50665" t="str">
        <f>VLOOKUP(Freight[[#This Row],[Truck ID]],Vehicles[],4,0)</f>
        <v>TRAILER</v>
      </c>
      <c r="L50665" t="str">
        <f>VLOOKUP(Freight[[#This Row],[Truck ID]],Vehicles[],5,0)</f>
        <v>Fridge</v>
      </c>
    </row>
    <row r="50666" spans="1:12" x14ac:dyDescent="0.25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  <c r="K50666" t="str">
        <f>VLOOKUP(Freight[[#This Row],[Truck ID]],Vehicles[],4,0)</f>
        <v>TRAILER</v>
      </c>
      <c r="L50666" t="str">
        <f>VLOOKUP(Freight[[#This Row],[Truck ID]],Vehicles[],5,0)</f>
        <v>Fridge</v>
      </c>
    </row>
    <row r="50667" spans="1:12" x14ac:dyDescent="0.25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  <c r="K50667" t="str">
        <f>VLOOKUP(Freight[[#This Row],[Truck ID]],Vehicles[],4,0)</f>
        <v>TRAILER</v>
      </c>
      <c r="L50667" t="str">
        <f>VLOOKUP(Freight[[#This Row],[Truck ID]],Vehicles[],5,0)</f>
        <v>Fridge</v>
      </c>
    </row>
    <row r="50668" spans="1:12" x14ac:dyDescent="0.25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  <c r="K50668" t="str">
        <f>VLOOKUP(Freight[[#This Row],[Truck ID]],Vehicles[],4,0)</f>
        <v>TRAILER</v>
      </c>
      <c r="L50668" t="str">
        <f>VLOOKUP(Freight[[#This Row],[Truck ID]],Vehicles[],5,0)</f>
        <v>Fridge</v>
      </c>
    </row>
    <row r="50669" spans="1:12" x14ac:dyDescent="0.25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  <c r="K50669" t="str">
        <f>VLOOKUP(Freight[[#This Row],[Truck ID]],Vehicles[],4,0)</f>
        <v>TRAILER</v>
      </c>
      <c r="L50669" t="str">
        <f>VLOOKUP(Freight[[#This Row],[Truck ID]],Vehicles[],5,0)</f>
        <v>Fridge</v>
      </c>
    </row>
    <row r="50670" spans="1:12" x14ac:dyDescent="0.25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  <c r="K50670" t="str">
        <f>VLOOKUP(Freight[[#This Row],[Truck ID]],Vehicles[],4,0)</f>
        <v>TRAILER</v>
      </c>
      <c r="L50670" t="str">
        <f>VLOOKUP(Freight[[#This Row],[Truck ID]],Vehicles[],5,0)</f>
        <v>Fridge</v>
      </c>
    </row>
    <row r="50671" spans="1:12" x14ac:dyDescent="0.25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  <c r="K50671" t="str">
        <f>VLOOKUP(Freight[[#This Row],[Truck ID]],Vehicles[],4,0)</f>
        <v>TRAILER</v>
      </c>
      <c r="L50671" t="str">
        <f>VLOOKUP(Freight[[#This Row],[Truck ID]],Vehicles[],5,0)</f>
        <v>Fridge</v>
      </c>
    </row>
    <row r="50672" spans="1:12" x14ac:dyDescent="0.25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  <c r="K50672" t="str">
        <f>VLOOKUP(Freight[[#This Row],[Truck ID]],Vehicles[],4,0)</f>
        <v>TRAILER</v>
      </c>
      <c r="L50672" t="str">
        <f>VLOOKUP(Freight[[#This Row],[Truck ID]],Vehicles[],5,0)</f>
        <v>Fridge</v>
      </c>
    </row>
    <row r="50673" spans="1:12" x14ac:dyDescent="0.25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  <c r="K50673" t="str">
        <f>VLOOKUP(Freight[[#This Row],[Truck ID]],Vehicles[],4,0)</f>
        <v>TRAILER</v>
      </c>
      <c r="L50673" t="str">
        <f>VLOOKUP(Freight[[#This Row],[Truck ID]],Vehicles[],5,0)</f>
        <v>Fridge</v>
      </c>
    </row>
    <row r="50674" spans="1:12" x14ac:dyDescent="0.25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  <c r="K50674" t="str">
        <f>VLOOKUP(Freight[[#This Row],[Truck ID]],Vehicles[],4,0)</f>
        <v>TRAILER</v>
      </c>
      <c r="L50674" t="str">
        <f>VLOOKUP(Freight[[#This Row],[Truck ID]],Vehicles[],5,0)</f>
        <v>Fridge</v>
      </c>
    </row>
    <row r="50675" spans="1:12" x14ac:dyDescent="0.25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  <c r="K50675" t="str">
        <f>VLOOKUP(Freight[[#This Row],[Truck ID]],Vehicles[],4,0)</f>
        <v>TRAILER</v>
      </c>
      <c r="L50675" t="str">
        <f>VLOOKUP(Freight[[#This Row],[Truck ID]],Vehicles[],5,0)</f>
        <v>Fridge</v>
      </c>
    </row>
    <row r="50676" spans="1:12" x14ac:dyDescent="0.25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  <c r="K50676" t="str">
        <f>VLOOKUP(Freight[[#This Row],[Truck ID]],Vehicles[],4,0)</f>
        <v>TRAILER</v>
      </c>
      <c r="L50676" t="str">
        <f>VLOOKUP(Freight[[#This Row],[Truck ID]],Vehicles[],5,0)</f>
        <v>Fridge</v>
      </c>
    </row>
    <row r="50677" spans="1:12" x14ac:dyDescent="0.25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  <c r="K50677" t="str">
        <f>VLOOKUP(Freight[[#This Row],[Truck ID]],Vehicles[],4,0)</f>
        <v>TRAILER</v>
      </c>
      <c r="L50677" t="str">
        <f>VLOOKUP(Freight[[#This Row],[Truck ID]],Vehicles[],5,0)</f>
        <v>Fridge</v>
      </c>
    </row>
    <row r="50678" spans="1:12" x14ac:dyDescent="0.25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  <c r="K50678" t="str">
        <f>VLOOKUP(Freight[[#This Row],[Truck ID]],Vehicles[],4,0)</f>
        <v>TRAILER</v>
      </c>
      <c r="L50678" t="str">
        <f>VLOOKUP(Freight[[#This Row],[Truck ID]],Vehicles[],5,0)</f>
        <v>Fridge</v>
      </c>
    </row>
    <row r="50679" spans="1:12" x14ac:dyDescent="0.25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  <c r="K50679" t="str">
        <f>VLOOKUP(Freight[[#This Row],[Truck ID]],Vehicles[],4,0)</f>
        <v>TRAILER</v>
      </c>
      <c r="L50679" t="str">
        <f>VLOOKUP(Freight[[#This Row],[Truck ID]],Vehicles[],5,0)</f>
        <v>Fridge</v>
      </c>
    </row>
    <row r="50680" spans="1:12" x14ac:dyDescent="0.25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  <c r="K50680" t="str">
        <f>VLOOKUP(Freight[[#This Row],[Truck ID]],Vehicles[],4,0)</f>
        <v>TRAILER</v>
      </c>
      <c r="L50680" t="str">
        <f>VLOOKUP(Freight[[#This Row],[Truck ID]],Vehicles[],5,0)</f>
        <v>Fridge</v>
      </c>
    </row>
    <row r="50681" spans="1:12" x14ac:dyDescent="0.25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  <c r="K50681" t="str">
        <f>VLOOKUP(Freight[[#This Row],[Truck ID]],Vehicles[],4,0)</f>
        <v>TRAILER</v>
      </c>
      <c r="L50681" t="str">
        <f>VLOOKUP(Freight[[#This Row],[Truck ID]],Vehicles[],5,0)</f>
        <v>Fridge</v>
      </c>
    </row>
    <row r="50682" spans="1:12" x14ac:dyDescent="0.25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  <c r="K50682" t="str">
        <f>VLOOKUP(Freight[[#This Row],[Truck ID]],Vehicles[],4,0)</f>
        <v>TRAILER</v>
      </c>
      <c r="L50682" t="str">
        <f>VLOOKUP(Freight[[#This Row],[Truck ID]],Vehicles[],5,0)</f>
        <v>Fridge</v>
      </c>
    </row>
    <row r="50683" spans="1:12" x14ac:dyDescent="0.25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  <c r="K50683" t="str">
        <f>VLOOKUP(Freight[[#This Row],[Truck ID]],Vehicles[],4,0)</f>
        <v>TRAILER</v>
      </c>
      <c r="L50683" t="str">
        <f>VLOOKUP(Freight[[#This Row],[Truck ID]],Vehicles[],5,0)</f>
        <v>Fridge</v>
      </c>
    </row>
    <row r="50684" spans="1:12" x14ac:dyDescent="0.25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  <c r="K50684" t="str">
        <f>VLOOKUP(Freight[[#This Row],[Truck ID]],Vehicles[],4,0)</f>
        <v>TRAILER</v>
      </c>
      <c r="L50684" t="str">
        <f>VLOOKUP(Freight[[#This Row],[Truck ID]],Vehicles[],5,0)</f>
        <v>Fridge</v>
      </c>
    </row>
    <row r="50685" spans="1:12" x14ac:dyDescent="0.25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  <c r="K50685" t="str">
        <f>VLOOKUP(Freight[[#This Row],[Truck ID]],Vehicles[],4,0)</f>
        <v>TRAILER</v>
      </c>
      <c r="L50685" t="str">
        <f>VLOOKUP(Freight[[#This Row],[Truck ID]],Vehicles[],5,0)</f>
        <v>Fridge</v>
      </c>
    </row>
    <row r="50686" spans="1:12" x14ac:dyDescent="0.25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  <c r="K50686" t="str">
        <f>VLOOKUP(Freight[[#This Row],[Truck ID]],Vehicles[],4,0)</f>
        <v>TRAILER</v>
      </c>
      <c r="L50686" t="str">
        <f>VLOOKUP(Freight[[#This Row],[Truck ID]],Vehicles[],5,0)</f>
        <v>Fridge</v>
      </c>
    </row>
    <row r="50687" spans="1:12" x14ac:dyDescent="0.25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  <c r="K50687" t="str">
        <f>VLOOKUP(Freight[[#This Row],[Truck ID]],Vehicles[],4,0)</f>
        <v>TRAILER</v>
      </c>
      <c r="L50687" t="str">
        <f>VLOOKUP(Freight[[#This Row],[Truck ID]],Vehicles[],5,0)</f>
        <v>Fridge</v>
      </c>
    </row>
    <row r="50688" spans="1:12" x14ac:dyDescent="0.25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  <c r="K50688" t="str">
        <f>VLOOKUP(Freight[[#This Row],[Truck ID]],Vehicles[],4,0)</f>
        <v>TRAILER</v>
      </c>
      <c r="L50688" t="str">
        <f>VLOOKUP(Freight[[#This Row],[Truck ID]],Vehicles[],5,0)</f>
        <v>Fridge</v>
      </c>
    </row>
    <row r="50689" spans="1:12" x14ac:dyDescent="0.25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  <c r="K50689" t="str">
        <f>VLOOKUP(Freight[[#This Row],[Truck ID]],Vehicles[],4,0)</f>
        <v>TRAILER</v>
      </c>
      <c r="L50689" t="str">
        <f>VLOOKUP(Freight[[#This Row],[Truck ID]],Vehicles[],5,0)</f>
        <v>Fridge</v>
      </c>
    </row>
    <row r="50690" spans="1:12" x14ac:dyDescent="0.25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  <c r="K50690" t="str">
        <f>VLOOKUP(Freight[[#This Row],[Truck ID]],Vehicles[],4,0)</f>
        <v>TRAILER</v>
      </c>
      <c r="L50690" t="str">
        <f>VLOOKUP(Freight[[#This Row],[Truck ID]],Vehicles[],5,0)</f>
        <v>Fridge</v>
      </c>
    </row>
    <row r="50691" spans="1:12" x14ac:dyDescent="0.25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  <c r="K50691" t="str">
        <f>VLOOKUP(Freight[[#This Row],[Truck ID]],Vehicles[],4,0)</f>
        <v>TRAILER</v>
      </c>
      <c r="L50691" t="str">
        <f>VLOOKUP(Freight[[#This Row],[Truck ID]],Vehicles[],5,0)</f>
        <v>Fridge</v>
      </c>
    </row>
    <row r="50692" spans="1:12" x14ac:dyDescent="0.25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  <c r="K50692" t="str">
        <f>VLOOKUP(Freight[[#This Row],[Truck ID]],Vehicles[],4,0)</f>
        <v>TRAILER</v>
      </c>
      <c r="L50692" t="str">
        <f>VLOOKUP(Freight[[#This Row],[Truck ID]],Vehicles[],5,0)</f>
        <v>Fridge</v>
      </c>
    </row>
    <row r="50693" spans="1:12" x14ac:dyDescent="0.25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  <c r="K50693" t="str">
        <f>VLOOKUP(Freight[[#This Row],[Truck ID]],Vehicles[],4,0)</f>
        <v>TRAILER</v>
      </c>
      <c r="L50693" t="str">
        <f>VLOOKUP(Freight[[#This Row],[Truck ID]],Vehicles[],5,0)</f>
        <v>Fridge</v>
      </c>
    </row>
    <row r="50694" spans="1:12" x14ac:dyDescent="0.25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  <c r="K50694" t="str">
        <f>VLOOKUP(Freight[[#This Row],[Truck ID]],Vehicles[],4,0)</f>
        <v>TRAILER</v>
      </c>
      <c r="L50694" t="str">
        <f>VLOOKUP(Freight[[#This Row],[Truck ID]],Vehicles[],5,0)</f>
        <v>Fridge</v>
      </c>
    </row>
    <row r="50695" spans="1:12" x14ac:dyDescent="0.25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  <c r="K50695" t="str">
        <f>VLOOKUP(Freight[[#This Row],[Truck ID]],Vehicles[],4,0)</f>
        <v>TRAILER</v>
      </c>
      <c r="L50695" t="str">
        <f>VLOOKUP(Freight[[#This Row],[Truck ID]],Vehicles[],5,0)</f>
        <v>Fridge</v>
      </c>
    </row>
    <row r="50696" spans="1:12" x14ac:dyDescent="0.25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  <c r="K50696" t="str">
        <f>VLOOKUP(Freight[[#This Row],[Truck ID]],Vehicles[],4,0)</f>
        <v>TRAILER</v>
      </c>
      <c r="L50696" t="str">
        <f>VLOOKUP(Freight[[#This Row],[Truck ID]],Vehicles[],5,0)</f>
        <v>Fridge</v>
      </c>
    </row>
    <row r="50697" spans="1:12" x14ac:dyDescent="0.25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  <c r="K50697" t="str">
        <f>VLOOKUP(Freight[[#This Row],[Truck ID]],Vehicles[],4,0)</f>
        <v>TRAILER</v>
      </c>
      <c r="L50697" t="str">
        <f>VLOOKUP(Freight[[#This Row],[Truck ID]],Vehicles[],5,0)</f>
        <v>Fridge</v>
      </c>
    </row>
    <row r="50698" spans="1:12" x14ac:dyDescent="0.25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  <c r="K50698" t="str">
        <f>VLOOKUP(Freight[[#This Row],[Truck ID]],Vehicles[],4,0)</f>
        <v>TRAILER</v>
      </c>
      <c r="L50698" t="str">
        <f>VLOOKUP(Freight[[#This Row],[Truck ID]],Vehicles[],5,0)</f>
        <v>Fridge</v>
      </c>
    </row>
    <row r="50699" spans="1:12" x14ac:dyDescent="0.25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  <c r="K50699" t="str">
        <f>VLOOKUP(Freight[[#This Row],[Truck ID]],Vehicles[],4,0)</f>
        <v>TRAILER</v>
      </c>
      <c r="L50699" t="str">
        <f>VLOOKUP(Freight[[#This Row],[Truck ID]],Vehicles[],5,0)</f>
        <v>Fridge</v>
      </c>
    </row>
    <row r="50700" spans="1:12" x14ac:dyDescent="0.25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  <c r="K50700" t="str">
        <f>VLOOKUP(Freight[[#This Row],[Truck ID]],Vehicles[],4,0)</f>
        <v>TRAILER</v>
      </c>
      <c r="L50700" t="str">
        <f>VLOOKUP(Freight[[#This Row],[Truck ID]],Vehicles[],5,0)</f>
        <v>Fridge</v>
      </c>
    </row>
    <row r="50701" spans="1:12" x14ac:dyDescent="0.25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  <c r="K50701" t="str">
        <f>VLOOKUP(Freight[[#This Row],[Truck ID]],Vehicles[],4,0)</f>
        <v>TRAILER</v>
      </c>
      <c r="L50701" t="str">
        <f>VLOOKUP(Freight[[#This Row],[Truck ID]],Vehicles[],5,0)</f>
        <v>Fridge</v>
      </c>
    </row>
    <row r="50702" spans="1:12" x14ac:dyDescent="0.25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  <c r="K50702" t="str">
        <f>VLOOKUP(Freight[[#This Row],[Truck ID]],Vehicles[],4,0)</f>
        <v>TRAILER</v>
      </c>
      <c r="L50702" t="str">
        <f>VLOOKUP(Freight[[#This Row],[Truck ID]],Vehicles[],5,0)</f>
        <v>Fridge</v>
      </c>
    </row>
    <row r="50703" spans="1:12" x14ac:dyDescent="0.25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  <c r="K50703" t="str">
        <f>VLOOKUP(Freight[[#This Row],[Truck ID]],Vehicles[],4,0)</f>
        <v>TRAILER</v>
      </c>
      <c r="L50703" t="str">
        <f>VLOOKUP(Freight[[#This Row],[Truck ID]],Vehicles[],5,0)</f>
        <v>Fridge</v>
      </c>
    </row>
    <row r="50704" spans="1:12" x14ac:dyDescent="0.25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  <c r="K50704" t="str">
        <f>VLOOKUP(Freight[[#This Row],[Truck ID]],Vehicles[],4,0)</f>
        <v>TRAILER</v>
      </c>
      <c r="L50704" t="str">
        <f>VLOOKUP(Freight[[#This Row],[Truck ID]],Vehicles[],5,0)</f>
        <v>Fridge</v>
      </c>
    </row>
    <row r="50705" spans="1:12" x14ac:dyDescent="0.25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  <c r="K50705" t="str">
        <f>VLOOKUP(Freight[[#This Row],[Truck ID]],Vehicles[],4,0)</f>
        <v>TRAILER</v>
      </c>
      <c r="L50705" t="str">
        <f>VLOOKUP(Freight[[#This Row],[Truck ID]],Vehicles[],5,0)</f>
        <v>Fridge</v>
      </c>
    </row>
    <row r="50706" spans="1:12" x14ac:dyDescent="0.25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  <c r="K50706" t="str">
        <f>VLOOKUP(Freight[[#This Row],[Truck ID]],Vehicles[],4,0)</f>
        <v>TRAILER</v>
      </c>
      <c r="L50706" t="str">
        <f>VLOOKUP(Freight[[#This Row],[Truck ID]],Vehicles[],5,0)</f>
        <v>Fridge</v>
      </c>
    </row>
    <row r="50707" spans="1:12" x14ac:dyDescent="0.25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  <c r="K50707" t="str">
        <f>VLOOKUP(Freight[[#This Row],[Truck ID]],Vehicles[],4,0)</f>
        <v>TRAILER</v>
      </c>
      <c r="L50707" t="str">
        <f>VLOOKUP(Freight[[#This Row],[Truck ID]],Vehicles[],5,0)</f>
        <v>Fridge</v>
      </c>
    </row>
    <row r="50708" spans="1:12" x14ac:dyDescent="0.25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  <c r="K50708" t="str">
        <f>VLOOKUP(Freight[[#This Row],[Truck ID]],Vehicles[],4,0)</f>
        <v>TRAILER</v>
      </c>
      <c r="L50708" t="str">
        <f>VLOOKUP(Freight[[#This Row],[Truck ID]],Vehicles[],5,0)</f>
        <v>Fridge</v>
      </c>
    </row>
    <row r="50709" spans="1:12" x14ac:dyDescent="0.25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  <c r="K50709" t="str">
        <f>VLOOKUP(Freight[[#This Row],[Truck ID]],Vehicles[],4,0)</f>
        <v>TRAILER</v>
      </c>
      <c r="L50709" t="str">
        <f>VLOOKUP(Freight[[#This Row],[Truck ID]],Vehicles[],5,0)</f>
        <v>Fridge</v>
      </c>
    </row>
    <row r="50710" spans="1:12" x14ac:dyDescent="0.25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  <c r="K50710" t="str">
        <f>VLOOKUP(Freight[[#This Row],[Truck ID]],Vehicles[],4,0)</f>
        <v>TRAILER</v>
      </c>
      <c r="L50710" t="str">
        <f>VLOOKUP(Freight[[#This Row],[Truck ID]],Vehicles[],5,0)</f>
        <v>Fridge</v>
      </c>
    </row>
    <row r="50711" spans="1:12" x14ac:dyDescent="0.25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  <c r="K50711" t="str">
        <f>VLOOKUP(Freight[[#This Row],[Truck ID]],Vehicles[],4,0)</f>
        <v>TRAILER</v>
      </c>
      <c r="L50711" t="str">
        <f>VLOOKUP(Freight[[#This Row],[Truck ID]],Vehicles[],5,0)</f>
        <v>Fridge</v>
      </c>
    </row>
    <row r="50712" spans="1:12" x14ac:dyDescent="0.25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  <c r="K50712" t="str">
        <f>VLOOKUP(Freight[[#This Row],[Truck ID]],Vehicles[],4,0)</f>
        <v>TRAILER</v>
      </c>
      <c r="L50712" t="str">
        <f>VLOOKUP(Freight[[#This Row],[Truck ID]],Vehicles[],5,0)</f>
        <v>Fridge</v>
      </c>
    </row>
    <row r="50713" spans="1:12" x14ac:dyDescent="0.25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  <c r="K50713" t="str">
        <f>VLOOKUP(Freight[[#This Row],[Truck ID]],Vehicles[],4,0)</f>
        <v>TRAILER</v>
      </c>
      <c r="L50713" t="str">
        <f>VLOOKUP(Freight[[#This Row],[Truck ID]],Vehicles[],5,0)</f>
        <v>Fridge</v>
      </c>
    </row>
    <row r="50714" spans="1:12" x14ac:dyDescent="0.25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  <c r="K50714" t="str">
        <f>VLOOKUP(Freight[[#This Row],[Truck ID]],Vehicles[],4,0)</f>
        <v>TRAILER</v>
      </c>
      <c r="L50714" t="str">
        <f>VLOOKUP(Freight[[#This Row],[Truck ID]],Vehicles[],5,0)</f>
        <v>Fridge</v>
      </c>
    </row>
    <row r="50715" spans="1:12" x14ac:dyDescent="0.25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  <c r="K50715" t="str">
        <f>VLOOKUP(Freight[[#This Row],[Truck ID]],Vehicles[],4,0)</f>
        <v>TRAILER</v>
      </c>
      <c r="L50715" t="str">
        <f>VLOOKUP(Freight[[#This Row],[Truck ID]],Vehicles[],5,0)</f>
        <v>Fridge</v>
      </c>
    </row>
    <row r="50716" spans="1:12" x14ac:dyDescent="0.25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  <c r="K50716" t="str">
        <f>VLOOKUP(Freight[[#This Row],[Truck ID]],Vehicles[],4,0)</f>
        <v>TRAILER</v>
      </c>
      <c r="L50716" t="str">
        <f>VLOOKUP(Freight[[#This Row],[Truck ID]],Vehicles[],5,0)</f>
        <v>Fridge</v>
      </c>
    </row>
    <row r="50717" spans="1:12" x14ac:dyDescent="0.25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  <c r="K50717" t="str">
        <f>VLOOKUP(Freight[[#This Row],[Truck ID]],Vehicles[],4,0)</f>
        <v>TRAILER</v>
      </c>
      <c r="L50717" t="str">
        <f>VLOOKUP(Freight[[#This Row],[Truck ID]],Vehicles[],5,0)</f>
        <v>Fridge</v>
      </c>
    </row>
    <row r="50718" spans="1:12" x14ac:dyDescent="0.25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  <c r="K50718" t="str">
        <f>VLOOKUP(Freight[[#This Row],[Truck ID]],Vehicles[],4,0)</f>
        <v>TRAILER</v>
      </c>
      <c r="L50718" t="str">
        <f>VLOOKUP(Freight[[#This Row],[Truck ID]],Vehicles[],5,0)</f>
        <v>Fridge</v>
      </c>
    </row>
    <row r="50719" spans="1:12" x14ac:dyDescent="0.25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  <c r="K50719" t="str">
        <f>VLOOKUP(Freight[[#This Row],[Truck ID]],Vehicles[],4,0)</f>
        <v>TRAILER</v>
      </c>
      <c r="L50719" t="str">
        <f>VLOOKUP(Freight[[#This Row],[Truck ID]],Vehicles[],5,0)</f>
        <v>Fridge</v>
      </c>
    </row>
    <row r="50720" spans="1:12" x14ac:dyDescent="0.25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  <c r="K50720" t="str">
        <f>VLOOKUP(Freight[[#This Row],[Truck ID]],Vehicles[],4,0)</f>
        <v>TRAILER</v>
      </c>
      <c r="L50720" t="str">
        <f>VLOOKUP(Freight[[#This Row],[Truck ID]],Vehicles[],5,0)</f>
        <v>Fridge</v>
      </c>
    </row>
    <row r="50721" spans="1:12" x14ac:dyDescent="0.25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  <c r="K50721" t="str">
        <f>VLOOKUP(Freight[[#This Row],[Truck ID]],Vehicles[],4,0)</f>
        <v>TRAILER</v>
      </c>
      <c r="L50721" t="str">
        <f>VLOOKUP(Freight[[#This Row],[Truck ID]],Vehicles[],5,0)</f>
        <v>Fridge</v>
      </c>
    </row>
    <row r="50722" spans="1:12" x14ac:dyDescent="0.25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  <c r="K50722" t="str">
        <f>VLOOKUP(Freight[[#This Row],[Truck ID]],Vehicles[],4,0)</f>
        <v>TRAILER</v>
      </c>
      <c r="L50722" t="str">
        <f>VLOOKUP(Freight[[#This Row],[Truck ID]],Vehicles[],5,0)</f>
        <v>Fridge</v>
      </c>
    </row>
    <row r="50723" spans="1:12" x14ac:dyDescent="0.25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  <c r="K50723" t="str">
        <f>VLOOKUP(Freight[[#This Row],[Truck ID]],Vehicles[],4,0)</f>
        <v>TRAILER</v>
      </c>
      <c r="L50723" t="str">
        <f>VLOOKUP(Freight[[#This Row],[Truck ID]],Vehicles[],5,0)</f>
        <v>Fridge</v>
      </c>
    </row>
    <row r="50724" spans="1:12" x14ac:dyDescent="0.25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  <c r="K50724" t="str">
        <f>VLOOKUP(Freight[[#This Row],[Truck ID]],Vehicles[],4,0)</f>
        <v>TRAILER</v>
      </c>
      <c r="L50724" t="str">
        <f>VLOOKUP(Freight[[#This Row],[Truck ID]],Vehicles[],5,0)</f>
        <v>Fridge</v>
      </c>
    </row>
    <row r="50725" spans="1:12" x14ac:dyDescent="0.25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  <c r="K50725" t="str">
        <f>VLOOKUP(Freight[[#This Row],[Truck ID]],Vehicles[],4,0)</f>
        <v>TRAILER</v>
      </c>
      <c r="L50725" t="str">
        <f>VLOOKUP(Freight[[#This Row],[Truck ID]],Vehicles[],5,0)</f>
        <v>Fridge</v>
      </c>
    </row>
    <row r="50726" spans="1:12" x14ac:dyDescent="0.25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  <c r="K50726" t="str">
        <f>VLOOKUP(Freight[[#This Row],[Truck ID]],Vehicles[],4,0)</f>
        <v>TRAILER</v>
      </c>
      <c r="L50726" t="str">
        <f>VLOOKUP(Freight[[#This Row],[Truck ID]],Vehicles[],5,0)</f>
        <v>Fridge</v>
      </c>
    </row>
    <row r="50727" spans="1:12" x14ac:dyDescent="0.25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  <c r="K50727" t="str">
        <f>VLOOKUP(Freight[[#This Row],[Truck ID]],Vehicles[],4,0)</f>
        <v>TRAILER</v>
      </c>
      <c r="L50727" t="str">
        <f>VLOOKUP(Freight[[#This Row],[Truck ID]],Vehicles[],5,0)</f>
        <v>Fridge</v>
      </c>
    </row>
    <row r="50728" spans="1:12" x14ac:dyDescent="0.25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  <c r="K50728" t="str">
        <f>VLOOKUP(Freight[[#This Row],[Truck ID]],Vehicles[],4,0)</f>
        <v>TRAILER</v>
      </c>
      <c r="L50728" t="str">
        <f>VLOOKUP(Freight[[#This Row],[Truck ID]],Vehicles[],5,0)</f>
        <v>Fridge</v>
      </c>
    </row>
    <row r="50729" spans="1:12" x14ac:dyDescent="0.25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  <c r="K50729" t="str">
        <f>VLOOKUP(Freight[[#This Row],[Truck ID]],Vehicles[],4,0)</f>
        <v>TRAILER</v>
      </c>
      <c r="L50729" t="str">
        <f>VLOOKUP(Freight[[#This Row],[Truck ID]],Vehicles[],5,0)</f>
        <v>Fridge</v>
      </c>
    </row>
    <row r="50730" spans="1:12" x14ac:dyDescent="0.25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  <c r="K50730" t="str">
        <f>VLOOKUP(Freight[[#This Row],[Truck ID]],Vehicles[],4,0)</f>
        <v>TRAILER</v>
      </c>
      <c r="L50730" t="str">
        <f>VLOOKUP(Freight[[#This Row],[Truck ID]],Vehicles[],5,0)</f>
        <v>Fridge</v>
      </c>
    </row>
    <row r="50731" spans="1:12" x14ac:dyDescent="0.25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  <c r="K50731" t="str">
        <f>VLOOKUP(Freight[[#This Row],[Truck ID]],Vehicles[],4,0)</f>
        <v>TRAILER</v>
      </c>
      <c r="L50731" t="str">
        <f>VLOOKUP(Freight[[#This Row],[Truck ID]],Vehicles[],5,0)</f>
        <v>Fridge</v>
      </c>
    </row>
    <row r="50732" spans="1:12" x14ac:dyDescent="0.25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  <c r="K50732" t="str">
        <f>VLOOKUP(Freight[[#This Row],[Truck ID]],Vehicles[],4,0)</f>
        <v>TRAILER</v>
      </c>
      <c r="L50732" t="str">
        <f>VLOOKUP(Freight[[#This Row],[Truck ID]],Vehicles[],5,0)</f>
        <v>Fridge</v>
      </c>
    </row>
    <row r="50733" spans="1:12" x14ac:dyDescent="0.25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  <c r="K50733" t="str">
        <f>VLOOKUP(Freight[[#This Row],[Truck ID]],Vehicles[],4,0)</f>
        <v>TRAILER</v>
      </c>
      <c r="L50733" t="str">
        <f>VLOOKUP(Freight[[#This Row],[Truck ID]],Vehicles[],5,0)</f>
        <v>Fridge</v>
      </c>
    </row>
    <row r="50734" spans="1:12" x14ac:dyDescent="0.25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  <c r="K50734" t="str">
        <f>VLOOKUP(Freight[[#This Row],[Truck ID]],Vehicles[],4,0)</f>
        <v>TRAILER</v>
      </c>
      <c r="L50734" t="str">
        <f>VLOOKUP(Freight[[#This Row],[Truck ID]],Vehicles[],5,0)</f>
        <v>Fridge</v>
      </c>
    </row>
    <row r="50735" spans="1:12" x14ac:dyDescent="0.25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  <c r="K50735" t="str">
        <f>VLOOKUP(Freight[[#This Row],[Truck ID]],Vehicles[],4,0)</f>
        <v>TRAILER</v>
      </c>
      <c r="L50735" t="str">
        <f>VLOOKUP(Freight[[#This Row],[Truck ID]],Vehicles[],5,0)</f>
        <v>Fridge</v>
      </c>
    </row>
    <row r="50736" spans="1:12" x14ac:dyDescent="0.25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  <c r="K50736" t="str">
        <f>VLOOKUP(Freight[[#This Row],[Truck ID]],Vehicles[],4,0)</f>
        <v>TRAILER</v>
      </c>
      <c r="L50736" t="str">
        <f>VLOOKUP(Freight[[#This Row],[Truck ID]],Vehicles[],5,0)</f>
        <v>Fridge</v>
      </c>
    </row>
    <row r="50737" spans="1:12" x14ac:dyDescent="0.25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  <c r="K50737" t="str">
        <f>VLOOKUP(Freight[[#This Row],[Truck ID]],Vehicles[],4,0)</f>
        <v>TRAILER</v>
      </c>
      <c r="L50737" t="str">
        <f>VLOOKUP(Freight[[#This Row],[Truck ID]],Vehicles[],5,0)</f>
        <v>Fridge</v>
      </c>
    </row>
    <row r="50738" spans="1:12" x14ac:dyDescent="0.25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  <c r="K50738" t="str">
        <f>VLOOKUP(Freight[[#This Row],[Truck ID]],Vehicles[],4,0)</f>
        <v>TRAILER</v>
      </c>
      <c r="L50738" t="str">
        <f>VLOOKUP(Freight[[#This Row],[Truck ID]],Vehicles[],5,0)</f>
        <v>Fridge</v>
      </c>
    </row>
    <row r="50739" spans="1:12" x14ac:dyDescent="0.25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  <c r="K50739" t="str">
        <f>VLOOKUP(Freight[[#This Row],[Truck ID]],Vehicles[],4,0)</f>
        <v>TRAILER</v>
      </c>
      <c r="L50739" t="str">
        <f>VLOOKUP(Freight[[#This Row],[Truck ID]],Vehicles[],5,0)</f>
        <v>Fridge</v>
      </c>
    </row>
    <row r="50740" spans="1:12" x14ac:dyDescent="0.25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  <c r="K50740" t="str">
        <f>VLOOKUP(Freight[[#This Row],[Truck ID]],Vehicles[],4,0)</f>
        <v>TRAILER</v>
      </c>
      <c r="L50740" t="str">
        <f>VLOOKUP(Freight[[#This Row],[Truck ID]],Vehicles[],5,0)</f>
        <v>Fridge</v>
      </c>
    </row>
    <row r="50741" spans="1:12" x14ac:dyDescent="0.25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  <c r="K50741" t="str">
        <f>VLOOKUP(Freight[[#This Row],[Truck ID]],Vehicles[],4,0)</f>
        <v>TRAILER</v>
      </c>
      <c r="L50741" t="str">
        <f>VLOOKUP(Freight[[#This Row],[Truck ID]],Vehicles[],5,0)</f>
        <v>Fridge</v>
      </c>
    </row>
    <row r="50742" spans="1:12" x14ac:dyDescent="0.25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  <c r="K50742" t="str">
        <f>VLOOKUP(Freight[[#This Row],[Truck ID]],Vehicles[],4,0)</f>
        <v>TRAILER</v>
      </c>
      <c r="L50742" t="str">
        <f>VLOOKUP(Freight[[#This Row],[Truck ID]],Vehicles[],5,0)</f>
        <v>Fridge</v>
      </c>
    </row>
    <row r="50743" spans="1:12" x14ac:dyDescent="0.25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  <c r="K50743" t="str">
        <f>VLOOKUP(Freight[[#This Row],[Truck ID]],Vehicles[],4,0)</f>
        <v>TRAILER</v>
      </c>
      <c r="L50743" t="str">
        <f>VLOOKUP(Freight[[#This Row],[Truck ID]],Vehicles[],5,0)</f>
        <v>Fridge</v>
      </c>
    </row>
    <row r="50744" spans="1:12" x14ac:dyDescent="0.25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  <c r="K50744" t="str">
        <f>VLOOKUP(Freight[[#This Row],[Truck ID]],Vehicles[],4,0)</f>
        <v>TRAILER</v>
      </c>
      <c r="L50744" t="str">
        <f>VLOOKUP(Freight[[#This Row],[Truck ID]],Vehicles[],5,0)</f>
        <v>Fridge</v>
      </c>
    </row>
    <row r="50745" spans="1:12" x14ac:dyDescent="0.25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  <c r="K50745" t="str">
        <f>VLOOKUP(Freight[[#This Row],[Truck ID]],Vehicles[],4,0)</f>
        <v>TRAILER</v>
      </c>
      <c r="L50745" t="str">
        <f>VLOOKUP(Freight[[#This Row],[Truck ID]],Vehicles[],5,0)</f>
        <v>Fridge</v>
      </c>
    </row>
    <row r="50746" spans="1:12" x14ac:dyDescent="0.25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  <c r="K50746" t="str">
        <f>VLOOKUP(Freight[[#This Row],[Truck ID]],Vehicles[],4,0)</f>
        <v>TRAILER</v>
      </c>
      <c r="L50746" t="str">
        <f>VLOOKUP(Freight[[#This Row],[Truck ID]],Vehicles[],5,0)</f>
        <v>Fridge</v>
      </c>
    </row>
    <row r="50747" spans="1:12" x14ac:dyDescent="0.25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  <c r="K50747" t="str">
        <f>VLOOKUP(Freight[[#This Row],[Truck ID]],Vehicles[],4,0)</f>
        <v>TRAILER</v>
      </c>
      <c r="L50747" t="str">
        <f>VLOOKUP(Freight[[#This Row],[Truck ID]],Vehicles[],5,0)</f>
        <v>Fridge</v>
      </c>
    </row>
    <row r="50748" spans="1:12" x14ac:dyDescent="0.25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  <c r="K50748" t="str">
        <f>VLOOKUP(Freight[[#This Row],[Truck ID]],Vehicles[],4,0)</f>
        <v>TRAILER</v>
      </c>
      <c r="L50748" t="str">
        <f>VLOOKUP(Freight[[#This Row],[Truck ID]],Vehicles[],5,0)</f>
        <v>Fridge</v>
      </c>
    </row>
    <row r="50749" spans="1:12" x14ac:dyDescent="0.25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  <c r="K50749" t="str">
        <f>VLOOKUP(Freight[[#This Row],[Truck ID]],Vehicles[],4,0)</f>
        <v>TRAILER</v>
      </c>
      <c r="L50749" t="str">
        <f>VLOOKUP(Freight[[#This Row],[Truck ID]],Vehicles[],5,0)</f>
        <v>Fridge</v>
      </c>
    </row>
    <row r="50750" spans="1:12" x14ac:dyDescent="0.25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  <c r="K50750" t="str">
        <f>VLOOKUP(Freight[[#This Row],[Truck ID]],Vehicles[],4,0)</f>
        <v>TRAILER</v>
      </c>
      <c r="L50750" t="str">
        <f>VLOOKUP(Freight[[#This Row],[Truck ID]],Vehicles[],5,0)</f>
        <v>Fridge</v>
      </c>
    </row>
    <row r="50751" spans="1:12" x14ac:dyDescent="0.25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  <c r="K50751" t="str">
        <f>VLOOKUP(Freight[[#This Row],[Truck ID]],Vehicles[],4,0)</f>
        <v>TRAILER</v>
      </c>
      <c r="L50751" t="str">
        <f>VLOOKUP(Freight[[#This Row],[Truck ID]],Vehicles[],5,0)</f>
        <v>Fridge</v>
      </c>
    </row>
    <row r="50752" spans="1:12" x14ac:dyDescent="0.25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  <c r="K50752" t="str">
        <f>VLOOKUP(Freight[[#This Row],[Truck ID]],Vehicles[],4,0)</f>
        <v>TRAILER</v>
      </c>
      <c r="L50752" t="str">
        <f>VLOOKUP(Freight[[#This Row],[Truck ID]],Vehicles[],5,0)</f>
        <v>Fridge</v>
      </c>
    </row>
    <row r="50753" spans="1:12" x14ac:dyDescent="0.25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  <c r="K50753" t="str">
        <f>VLOOKUP(Freight[[#This Row],[Truck ID]],Vehicles[],4,0)</f>
        <v>TRAILER</v>
      </c>
      <c r="L50753" t="str">
        <f>VLOOKUP(Freight[[#This Row],[Truck ID]],Vehicles[],5,0)</f>
        <v>Fridge</v>
      </c>
    </row>
    <row r="50754" spans="1:12" x14ac:dyDescent="0.25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  <c r="K50754" t="str">
        <f>VLOOKUP(Freight[[#This Row],[Truck ID]],Vehicles[],4,0)</f>
        <v>TRAILER</v>
      </c>
      <c r="L50754" t="str">
        <f>VLOOKUP(Freight[[#This Row],[Truck ID]],Vehicles[],5,0)</f>
        <v>Fridge</v>
      </c>
    </row>
    <row r="50755" spans="1:12" x14ac:dyDescent="0.25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  <c r="K50755" t="str">
        <f>VLOOKUP(Freight[[#This Row],[Truck ID]],Vehicles[],4,0)</f>
        <v>TRAILER</v>
      </c>
      <c r="L50755" t="str">
        <f>VLOOKUP(Freight[[#This Row],[Truck ID]],Vehicles[],5,0)</f>
        <v>Fridge</v>
      </c>
    </row>
    <row r="50756" spans="1:12" x14ac:dyDescent="0.25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  <c r="K50756" t="str">
        <f>VLOOKUP(Freight[[#This Row],[Truck ID]],Vehicles[],4,0)</f>
        <v>TRAILER</v>
      </c>
      <c r="L50756" t="str">
        <f>VLOOKUP(Freight[[#This Row],[Truck ID]],Vehicles[],5,0)</f>
        <v>Fridge</v>
      </c>
    </row>
    <row r="50757" spans="1:12" x14ac:dyDescent="0.25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  <c r="K50757" t="str">
        <f>VLOOKUP(Freight[[#This Row],[Truck ID]],Vehicles[],4,0)</f>
        <v>TRAILER</v>
      </c>
      <c r="L50757" t="str">
        <f>VLOOKUP(Freight[[#This Row],[Truck ID]],Vehicles[],5,0)</f>
        <v>Fridge</v>
      </c>
    </row>
    <row r="50758" spans="1:12" x14ac:dyDescent="0.25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  <c r="K50758" t="str">
        <f>VLOOKUP(Freight[[#This Row],[Truck ID]],Vehicles[],4,0)</f>
        <v>TRAILER</v>
      </c>
      <c r="L50758" t="str">
        <f>VLOOKUP(Freight[[#This Row],[Truck ID]],Vehicles[],5,0)</f>
        <v>Fridge</v>
      </c>
    </row>
    <row r="50759" spans="1:12" x14ac:dyDescent="0.25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  <c r="K50759" t="str">
        <f>VLOOKUP(Freight[[#This Row],[Truck ID]],Vehicles[],4,0)</f>
        <v>TRAILER</v>
      </c>
      <c r="L50759" t="str">
        <f>VLOOKUP(Freight[[#This Row],[Truck ID]],Vehicles[],5,0)</f>
        <v>Fridge</v>
      </c>
    </row>
    <row r="50760" spans="1:12" x14ac:dyDescent="0.25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  <c r="K50760" t="str">
        <f>VLOOKUP(Freight[[#This Row],[Truck ID]],Vehicles[],4,0)</f>
        <v>TRAILER</v>
      </c>
      <c r="L50760" t="str">
        <f>VLOOKUP(Freight[[#This Row],[Truck ID]],Vehicles[],5,0)</f>
        <v>Fridge</v>
      </c>
    </row>
    <row r="50761" spans="1:12" x14ac:dyDescent="0.25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  <c r="K50761" t="str">
        <f>VLOOKUP(Freight[[#This Row],[Truck ID]],Vehicles[],4,0)</f>
        <v>TRAILER</v>
      </c>
      <c r="L50761" t="str">
        <f>VLOOKUP(Freight[[#This Row],[Truck ID]],Vehicles[],5,0)</f>
        <v>Fridge</v>
      </c>
    </row>
    <row r="50762" spans="1:12" x14ac:dyDescent="0.25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  <c r="K50762" t="str">
        <f>VLOOKUP(Freight[[#This Row],[Truck ID]],Vehicles[],4,0)</f>
        <v>TRAILER</v>
      </c>
      <c r="L50762" t="str">
        <f>VLOOKUP(Freight[[#This Row],[Truck ID]],Vehicles[],5,0)</f>
        <v>Fridge</v>
      </c>
    </row>
    <row r="50763" spans="1:12" x14ac:dyDescent="0.25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  <c r="K50763" t="str">
        <f>VLOOKUP(Freight[[#This Row],[Truck ID]],Vehicles[],4,0)</f>
        <v>TRAILER</v>
      </c>
      <c r="L50763" t="str">
        <f>VLOOKUP(Freight[[#This Row],[Truck ID]],Vehicles[],5,0)</f>
        <v>Fridge</v>
      </c>
    </row>
    <row r="50764" spans="1:12" x14ac:dyDescent="0.25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  <c r="K50764" t="str">
        <f>VLOOKUP(Freight[[#This Row],[Truck ID]],Vehicles[],4,0)</f>
        <v>TRAILER</v>
      </c>
      <c r="L50764" t="str">
        <f>VLOOKUP(Freight[[#This Row],[Truck ID]],Vehicles[],5,0)</f>
        <v>Fridge</v>
      </c>
    </row>
    <row r="50765" spans="1:12" x14ac:dyDescent="0.25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  <c r="K50765" t="str">
        <f>VLOOKUP(Freight[[#This Row],[Truck ID]],Vehicles[],4,0)</f>
        <v>TRAILER</v>
      </c>
      <c r="L50765" t="str">
        <f>VLOOKUP(Freight[[#This Row],[Truck ID]],Vehicles[],5,0)</f>
        <v>Fridge</v>
      </c>
    </row>
    <row r="50766" spans="1:12" x14ac:dyDescent="0.25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  <c r="K50766" t="str">
        <f>VLOOKUP(Freight[[#This Row],[Truck ID]],Vehicles[],4,0)</f>
        <v>TRAILER</v>
      </c>
      <c r="L50766" t="str">
        <f>VLOOKUP(Freight[[#This Row],[Truck ID]],Vehicles[],5,0)</f>
        <v>Fridge</v>
      </c>
    </row>
    <row r="50767" spans="1:12" x14ac:dyDescent="0.25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  <c r="K50767" t="str">
        <f>VLOOKUP(Freight[[#This Row],[Truck ID]],Vehicles[],4,0)</f>
        <v>TRAILER</v>
      </c>
      <c r="L50767" t="str">
        <f>VLOOKUP(Freight[[#This Row],[Truck ID]],Vehicles[],5,0)</f>
        <v>Fridge</v>
      </c>
    </row>
    <row r="50768" spans="1:12" x14ac:dyDescent="0.25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  <c r="K50768" t="str">
        <f>VLOOKUP(Freight[[#This Row],[Truck ID]],Vehicles[],4,0)</f>
        <v>TRAILER</v>
      </c>
      <c r="L50768" t="str">
        <f>VLOOKUP(Freight[[#This Row],[Truck ID]],Vehicles[],5,0)</f>
        <v>Fridge</v>
      </c>
    </row>
    <row r="50769" spans="1:12" x14ac:dyDescent="0.25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  <c r="K50769" t="str">
        <f>VLOOKUP(Freight[[#This Row],[Truck ID]],Vehicles[],4,0)</f>
        <v>TRAILER</v>
      </c>
      <c r="L50769" t="str">
        <f>VLOOKUP(Freight[[#This Row],[Truck ID]],Vehicles[],5,0)</f>
        <v>Fridge</v>
      </c>
    </row>
    <row r="50770" spans="1:12" x14ac:dyDescent="0.25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  <c r="K50770" t="str">
        <f>VLOOKUP(Freight[[#This Row],[Truck ID]],Vehicles[],4,0)</f>
        <v>TRAILER</v>
      </c>
      <c r="L50770" t="str">
        <f>VLOOKUP(Freight[[#This Row],[Truck ID]],Vehicles[],5,0)</f>
        <v>Fridge</v>
      </c>
    </row>
    <row r="50771" spans="1:12" x14ac:dyDescent="0.25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  <c r="K50771" t="str">
        <f>VLOOKUP(Freight[[#This Row],[Truck ID]],Vehicles[],4,0)</f>
        <v>TRAILER</v>
      </c>
      <c r="L50771" t="str">
        <f>VLOOKUP(Freight[[#This Row],[Truck ID]],Vehicles[],5,0)</f>
        <v>Fridge</v>
      </c>
    </row>
    <row r="50772" spans="1:12" x14ac:dyDescent="0.25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  <c r="K50772" t="str">
        <f>VLOOKUP(Freight[[#This Row],[Truck ID]],Vehicles[],4,0)</f>
        <v>TRAILER</v>
      </c>
      <c r="L50772" t="str">
        <f>VLOOKUP(Freight[[#This Row],[Truck ID]],Vehicles[],5,0)</f>
        <v>Fridge</v>
      </c>
    </row>
    <row r="50773" spans="1:12" x14ac:dyDescent="0.25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  <c r="K50773" t="str">
        <f>VLOOKUP(Freight[[#This Row],[Truck ID]],Vehicles[],4,0)</f>
        <v>TRAILER</v>
      </c>
      <c r="L50773" t="str">
        <f>VLOOKUP(Freight[[#This Row],[Truck ID]],Vehicles[],5,0)</f>
        <v>Fridge</v>
      </c>
    </row>
    <row r="50774" spans="1:12" x14ac:dyDescent="0.25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  <c r="K50774" t="str">
        <f>VLOOKUP(Freight[[#This Row],[Truck ID]],Vehicles[],4,0)</f>
        <v>TRAILER</v>
      </c>
      <c r="L50774" t="str">
        <f>VLOOKUP(Freight[[#This Row],[Truck ID]],Vehicles[],5,0)</f>
        <v>Fridge</v>
      </c>
    </row>
    <row r="50775" spans="1:12" x14ac:dyDescent="0.25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  <c r="K50775" t="str">
        <f>VLOOKUP(Freight[[#This Row],[Truck ID]],Vehicles[],4,0)</f>
        <v>TRAILER</v>
      </c>
      <c r="L50775" t="str">
        <f>VLOOKUP(Freight[[#This Row],[Truck ID]],Vehicles[],5,0)</f>
        <v>Fridge</v>
      </c>
    </row>
    <row r="50776" spans="1:12" x14ac:dyDescent="0.25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  <c r="K50776" t="str">
        <f>VLOOKUP(Freight[[#This Row],[Truck ID]],Vehicles[],4,0)</f>
        <v>TRAILER</v>
      </c>
      <c r="L50776" t="str">
        <f>VLOOKUP(Freight[[#This Row],[Truck ID]],Vehicles[],5,0)</f>
        <v>Fridge</v>
      </c>
    </row>
    <row r="50777" spans="1:12" x14ac:dyDescent="0.25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  <c r="K50777" t="str">
        <f>VLOOKUP(Freight[[#This Row],[Truck ID]],Vehicles[],4,0)</f>
        <v>TRAILER</v>
      </c>
      <c r="L50777" t="str">
        <f>VLOOKUP(Freight[[#This Row],[Truck ID]],Vehicles[],5,0)</f>
        <v>Fridge</v>
      </c>
    </row>
    <row r="50778" spans="1:12" x14ac:dyDescent="0.25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  <c r="K50778" t="str">
        <f>VLOOKUP(Freight[[#This Row],[Truck ID]],Vehicles[],4,0)</f>
        <v>TRAILER</v>
      </c>
      <c r="L50778" t="str">
        <f>VLOOKUP(Freight[[#This Row],[Truck ID]],Vehicles[],5,0)</f>
        <v>Fridge</v>
      </c>
    </row>
    <row r="50779" spans="1:12" x14ac:dyDescent="0.25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  <c r="K50779" t="str">
        <f>VLOOKUP(Freight[[#This Row],[Truck ID]],Vehicles[],4,0)</f>
        <v>TRAILER</v>
      </c>
      <c r="L50779" t="str">
        <f>VLOOKUP(Freight[[#This Row],[Truck ID]],Vehicles[],5,0)</f>
        <v>Fridge</v>
      </c>
    </row>
    <row r="50780" spans="1:12" x14ac:dyDescent="0.25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  <c r="K50780" t="str">
        <f>VLOOKUP(Freight[[#This Row],[Truck ID]],Vehicles[],4,0)</f>
        <v>TRAILER</v>
      </c>
      <c r="L50780" t="str">
        <f>VLOOKUP(Freight[[#This Row],[Truck ID]],Vehicles[],5,0)</f>
        <v>Fridge</v>
      </c>
    </row>
    <row r="50781" spans="1:12" x14ac:dyDescent="0.25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  <c r="K50781" t="str">
        <f>VLOOKUP(Freight[[#This Row],[Truck ID]],Vehicles[],4,0)</f>
        <v>TRAILER</v>
      </c>
      <c r="L50781" t="str">
        <f>VLOOKUP(Freight[[#This Row],[Truck ID]],Vehicles[],5,0)</f>
        <v>Fridge</v>
      </c>
    </row>
    <row r="50782" spans="1:12" x14ac:dyDescent="0.25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  <c r="K50782" t="str">
        <f>VLOOKUP(Freight[[#This Row],[Truck ID]],Vehicles[],4,0)</f>
        <v>TRAILER</v>
      </c>
      <c r="L50782" t="str">
        <f>VLOOKUP(Freight[[#This Row],[Truck ID]],Vehicles[],5,0)</f>
        <v>Fridge</v>
      </c>
    </row>
    <row r="50783" spans="1:12" x14ac:dyDescent="0.25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  <c r="K50783" t="str">
        <f>VLOOKUP(Freight[[#This Row],[Truck ID]],Vehicles[],4,0)</f>
        <v>TRAILER</v>
      </c>
      <c r="L50783" t="str">
        <f>VLOOKUP(Freight[[#This Row],[Truck ID]],Vehicles[],5,0)</f>
        <v>Fridge</v>
      </c>
    </row>
    <row r="50784" spans="1:12" x14ac:dyDescent="0.25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  <c r="K50784" t="str">
        <f>VLOOKUP(Freight[[#This Row],[Truck ID]],Vehicles[],4,0)</f>
        <v>TRAILER</v>
      </c>
      <c r="L50784" t="str">
        <f>VLOOKUP(Freight[[#This Row],[Truck ID]],Vehicles[],5,0)</f>
        <v>Fridge</v>
      </c>
    </row>
    <row r="50785" spans="1:12" x14ac:dyDescent="0.25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  <c r="K50785" t="str">
        <f>VLOOKUP(Freight[[#This Row],[Truck ID]],Vehicles[],4,0)</f>
        <v>TRAILER</v>
      </c>
      <c r="L50785" t="str">
        <f>VLOOKUP(Freight[[#This Row],[Truck ID]],Vehicles[],5,0)</f>
        <v>Fridge</v>
      </c>
    </row>
    <row r="50786" spans="1:12" x14ac:dyDescent="0.25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  <c r="K50786" t="str">
        <f>VLOOKUP(Freight[[#This Row],[Truck ID]],Vehicles[],4,0)</f>
        <v>TRAILER</v>
      </c>
      <c r="L50786" t="str">
        <f>VLOOKUP(Freight[[#This Row],[Truck ID]],Vehicles[],5,0)</f>
        <v>Fridge</v>
      </c>
    </row>
    <row r="50787" spans="1:12" x14ac:dyDescent="0.25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  <c r="K50787" t="str">
        <f>VLOOKUP(Freight[[#This Row],[Truck ID]],Vehicles[],4,0)</f>
        <v>TRAILER</v>
      </c>
      <c r="L50787" t="str">
        <f>VLOOKUP(Freight[[#This Row],[Truck ID]],Vehicles[],5,0)</f>
        <v>Fridge</v>
      </c>
    </row>
    <row r="50788" spans="1:12" x14ac:dyDescent="0.25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  <c r="K50788" t="str">
        <f>VLOOKUP(Freight[[#This Row],[Truck ID]],Vehicles[],4,0)</f>
        <v>TRAILER</v>
      </c>
      <c r="L50788" t="str">
        <f>VLOOKUP(Freight[[#This Row],[Truck ID]],Vehicles[],5,0)</f>
        <v>Fridge</v>
      </c>
    </row>
    <row r="50789" spans="1:12" x14ac:dyDescent="0.25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  <c r="K50789" t="str">
        <f>VLOOKUP(Freight[[#This Row],[Truck ID]],Vehicles[],4,0)</f>
        <v>TRAILER</v>
      </c>
      <c r="L50789" t="str">
        <f>VLOOKUP(Freight[[#This Row],[Truck ID]],Vehicles[],5,0)</f>
        <v>Fridge</v>
      </c>
    </row>
    <row r="50790" spans="1:12" x14ac:dyDescent="0.25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  <c r="K50790" t="str">
        <f>VLOOKUP(Freight[[#This Row],[Truck ID]],Vehicles[],4,0)</f>
        <v>TRAILER</v>
      </c>
      <c r="L50790" t="str">
        <f>VLOOKUP(Freight[[#This Row],[Truck ID]],Vehicles[],5,0)</f>
        <v>Fridge</v>
      </c>
    </row>
    <row r="50791" spans="1:12" x14ac:dyDescent="0.25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  <c r="K50791" t="str">
        <f>VLOOKUP(Freight[[#This Row],[Truck ID]],Vehicles[],4,0)</f>
        <v>TRAILER</v>
      </c>
      <c r="L50791" t="str">
        <f>VLOOKUP(Freight[[#This Row],[Truck ID]],Vehicles[],5,0)</f>
        <v>Fridge</v>
      </c>
    </row>
    <row r="50792" spans="1:12" x14ac:dyDescent="0.25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  <c r="K50792" t="str">
        <f>VLOOKUP(Freight[[#This Row],[Truck ID]],Vehicles[],4,0)</f>
        <v>TRAILER</v>
      </c>
      <c r="L50792" t="str">
        <f>VLOOKUP(Freight[[#This Row],[Truck ID]],Vehicles[],5,0)</f>
        <v>Fridge</v>
      </c>
    </row>
    <row r="50793" spans="1:12" x14ac:dyDescent="0.25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  <c r="K50793" t="str">
        <f>VLOOKUP(Freight[[#This Row],[Truck ID]],Vehicles[],4,0)</f>
        <v>TRAILER</v>
      </c>
      <c r="L50793" t="str">
        <f>VLOOKUP(Freight[[#This Row],[Truck ID]],Vehicles[],5,0)</f>
        <v>Fridge</v>
      </c>
    </row>
    <row r="50794" spans="1:12" x14ac:dyDescent="0.25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  <c r="K50794" t="str">
        <f>VLOOKUP(Freight[[#This Row],[Truck ID]],Vehicles[],4,0)</f>
        <v>TRAILER</v>
      </c>
      <c r="L50794" t="str">
        <f>VLOOKUP(Freight[[#This Row],[Truck ID]],Vehicles[],5,0)</f>
        <v>Fridge</v>
      </c>
    </row>
    <row r="50795" spans="1:12" x14ac:dyDescent="0.25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  <c r="K50795" t="str">
        <f>VLOOKUP(Freight[[#This Row],[Truck ID]],Vehicles[],4,0)</f>
        <v>TRAILER</v>
      </c>
      <c r="L50795" t="str">
        <f>VLOOKUP(Freight[[#This Row],[Truck ID]],Vehicles[],5,0)</f>
        <v>Fridge</v>
      </c>
    </row>
    <row r="50796" spans="1:12" x14ac:dyDescent="0.25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  <c r="K50796" t="str">
        <f>VLOOKUP(Freight[[#This Row],[Truck ID]],Vehicles[],4,0)</f>
        <v>TRAILER</v>
      </c>
      <c r="L50796" t="str">
        <f>VLOOKUP(Freight[[#This Row],[Truck ID]],Vehicles[],5,0)</f>
        <v>Fridge</v>
      </c>
    </row>
    <row r="50797" spans="1:12" x14ac:dyDescent="0.25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  <c r="K50797" t="str">
        <f>VLOOKUP(Freight[[#This Row],[Truck ID]],Vehicles[],4,0)</f>
        <v>TRAILER</v>
      </c>
      <c r="L50797" t="str">
        <f>VLOOKUP(Freight[[#This Row],[Truck ID]],Vehicles[],5,0)</f>
        <v>Fridge</v>
      </c>
    </row>
    <row r="50798" spans="1:12" x14ac:dyDescent="0.25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  <c r="K50798" t="str">
        <f>VLOOKUP(Freight[[#This Row],[Truck ID]],Vehicles[],4,0)</f>
        <v>TRAILER</v>
      </c>
      <c r="L50798" t="str">
        <f>VLOOKUP(Freight[[#This Row],[Truck ID]],Vehicles[],5,0)</f>
        <v>Fridge</v>
      </c>
    </row>
    <row r="50799" spans="1:12" x14ac:dyDescent="0.25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  <c r="K50799" t="str">
        <f>VLOOKUP(Freight[[#This Row],[Truck ID]],Vehicles[],4,0)</f>
        <v>TRAILER</v>
      </c>
      <c r="L50799" t="str">
        <f>VLOOKUP(Freight[[#This Row],[Truck ID]],Vehicles[],5,0)</f>
        <v>Fridge</v>
      </c>
    </row>
    <row r="50800" spans="1:12" x14ac:dyDescent="0.25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  <c r="K50800" t="str">
        <f>VLOOKUP(Freight[[#This Row],[Truck ID]],Vehicles[],4,0)</f>
        <v>TRAILER</v>
      </c>
      <c r="L50800" t="str">
        <f>VLOOKUP(Freight[[#This Row],[Truck ID]],Vehicles[],5,0)</f>
        <v>Fridge</v>
      </c>
    </row>
    <row r="50801" spans="1:12" x14ac:dyDescent="0.25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  <c r="K50801" t="str">
        <f>VLOOKUP(Freight[[#This Row],[Truck ID]],Vehicles[],4,0)</f>
        <v>TRAILER</v>
      </c>
      <c r="L50801" t="str">
        <f>VLOOKUP(Freight[[#This Row],[Truck ID]],Vehicles[],5,0)</f>
        <v>Fridge</v>
      </c>
    </row>
    <row r="50802" spans="1:12" x14ac:dyDescent="0.25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  <c r="K50802" t="str">
        <f>VLOOKUP(Freight[[#This Row],[Truck ID]],Vehicles[],4,0)</f>
        <v>TRAILER</v>
      </c>
      <c r="L50802" t="str">
        <f>VLOOKUP(Freight[[#This Row],[Truck ID]],Vehicles[],5,0)</f>
        <v>Fridge</v>
      </c>
    </row>
    <row r="50803" spans="1:12" x14ac:dyDescent="0.25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  <c r="K50803" t="str">
        <f>VLOOKUP(Freight[[#This Row],[Truck ID]],Vehicles[],4,0)</f>
        <v>TRAILER</v>
      </c>
      <c r="L50803" t="str">
        <f>VLOOKUP(Freight[[#This Row],[Truck ID]],Vehicles[],5,0)</f>
        <v>Fridge</v>
      </c>
    </row>
    <row r="50804" spans="1:12" x14ac:dyDescent="0.25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  <c r="K50804" t="str">
        <f>VLOOKUP(Freight[[#This Row],[Truck ID]],Vehicles[],4,0)</f>
        <v>TRAILER</v>
      </c>
      <c r="L50804" t="str">
        <f>VLOOKUP(Freight[[#This Row],[Truck ID]],Vehicles[],5,0)</f>
        <v>Fridge</v>
      </c>
    </row>
    <row r="50805" spans="1:12" x14ac:dyDescent="0.25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  <c r="K50805" t="str">
        <f>VLOOKUP(Freight[[#This Row],[Truck ID]],Vehicles[],4,0)</f>
        <v>TRAILER</v>
      </c>
      <c r="L50805" t="str">
        <f>VLOOKUP(Freight[[#This Row],[Truck ID]],Vehicles[],5,0)</f>
        <v>Fridge</v>
      </c>
    </row>
    <row r="50806" spans="1:12" x14ac:dyDescent="0.25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  <c r="K50806" t="str">
        <f>VLOOKUP(Freight[[#This Row],[Truck ID]],Vehicles[],4,0)</f>
        <v>TRAILER</v>
      </c>
      <c r="L50806" t="str">
        <f>VLOOKUP(Freight[[#This Row],[Truck ID]],Vehicles[],5,0)</f>
        <v>Fridge</v>
      </c>
    </row>
    <row r="50807" spans="1:12" x14ac:dyDescent="0.25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  <c r="K50807" t="str">
        <f>VLOOKUP(Freight[[#This Row],[Truck ID]],Vehicles[],4,0)</f>
        <v>TRAILER</v>
      </c>
      <c r="L50807" t="str">
        <f>VLOOKUP(Freight[[#This Row],[Truck ID]],Vehicles[],5,0)</f>
        <v>Fridge</v>
      </c>
    </row>
    <row r="50808" spans="1:12" x14ac:dyDescent="0.25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  <c r="K50808" t="str">
        <f>VLOOKUP(Freight[[#This Row],[Truck ID]],Vehicles[],4,0)</f>
        <v>TRAILER</v>
      </c>
      <c r="L50808" t="str">
        <f>VLOOKUP(Freight[[#This Row],[Truck ID]],Vehicles[],5,0)</f>
        <v>Fridge</v>
      </c>
    </row>
    <row r="50809" spans="1:12" x14ac:dyDescent="0.25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  <c r="K50809" t="str">
        <f>VLOOKUP(Freight[[#This Row],[Truck ID]],Vehicles[],4,0)</f>
        <v>TRAILER</v>
      </c>
      <c r="L50809" t="str">
        <f>VLOOKUP(Freight[[#This Row],[Truck ID]],Vehicles[],5,0)</f>
        <v>Fridge</v>
      </c>
    </row>
    <row r="50810" spans="1:12" x14ac:dyDescent="0.25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  <c r="K50810" t="str">
        <f>VLOOKUP(Freight[[#This Row],[Truck ID]],Vehicles[],4,0)</f>
        <v>TRAILER</v>
      </c>
      <c r="L50810" t="str">
        <f>VLOOKUP(Freight[[#This Row],[Truck ID]],Vehicles[],5,0)</f>
        <v>Fridge</v>
      </c>
    </row>
    <row r="50811" spans="1:12" x14ac:dyDescent="0.25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  <c r="K50811" t="str">
        <f>VLOOKUP(Freight[[#This Row],[Truck ID]],Vehicles[],4,0)</f>
        <v>TRAILER</v>
      </c>
      <c r="L50811" t="str">
        <f>VLOOKUP(Freight[[#This Row],[Truck ID]],Vehicles[],5,0)</f>
        <v>Fridge</v>
      </c>
    </row>
    <row r="50812" spans="1:12" x14ac:dyDescent="0.25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  <c r="K50812" t="str">
        <f>VLOOKUP(Freight[[#This Row],[Truck ID]],Vehicles[],4,0)</f>
        <v>TRAILER</v>
      </c>
      <c r="L50812" t="str">
        <f>VLOOKUP(Freight[[#This Row],[Truck ID]],Vehicles[],5,0)</f>
        <v>Fridge</v>
      </c>
    </row>
    <row r="50813" spans="1:12" x14ac:dyDescent="0.25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  <c r="K50813" t="str">
        <f>VLOOKUP(Freight[[#This Row],[Truck ID]],Vehicles[],4,0)</f>
        <v>TRAILER</v>
      </c>
      <c r="L50813" t="str">
        <f>VLOOKUP(Freight[[#This Row],[Truck ID]],Vehicles[],5,0)</f>
        <v>Fridge</v>
      </c>
    </row>
    <row r="50814" spans="1:12" x14ac:dyDescent="0.25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  <c r="K50814" t="str">
        <f>VLOOKUP(Freight[[#This Row],[Truck ID]],Vehicles[],4,0)</f>
        <v>TRAILER</v>
      </c>
      <c r="L50814" t="str">
        <f>VLOOKUP(Freight[[#This Row],[Truck ID]],Vehicles[],5,0)</f>
        <v>Fridge</v>
      </c>
    </row>
    <row r="50815" spans="1:12" x14ac:dyDescent="0.25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  <c r="K50815" t="str">
        <f>VLOOKUP(Freight[[#This Row],[Truck ID]],Vehicles[],4,0)</f>
        <v>TRAILER</v>
      </c>
      <c r="L50815" t="str">
        <f>VLOOKUP(Freight[[#This Row],[Truck ID]],Vehicles[],5,0)</f>
        <v>Fridge</v>
      </c>
    </row>
    <row r="50816" spans="1:12" x14ac:dyDescent="0.25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  <c r="K50816" t="str">
        <f>VLOOKUP(Freight[[#This Row],[Truck ID]],Vehicles[],4,0)</f>
        <v>TRAILER</v>
      </c>
      <c r="L50816" t="str">
        <f>VLOOKUP(Freight[[#This Row],[Truck ID]],Vehicles[],5,0)</f>
        <v>Fridge</v>
      </c>
    </row>
    <row r="50817" spans="1:12" x14ac:dyDescent="0.25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  <c r="K50817" t="str">
        <f>VLOOKUP(Freight[[#This Row],[Truck ID]],Vehicles[],4,0)</f>
        <v>TRAILER</v>
      </c>
      <c r="L50817" t="str">
        <f>VLOOKUP(Freight[[#This Row],[Truck ID]],Vehicles[],5,0)</f>
        <v>Fridge</v>
      </c>
    </row>
    <row r="50818" spans="1:12" x14ac:dyDescent="0.25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  <c r="K50818" t="str">
        <f>VLOOKUP(Freight[[#This Row],[Truck ID]],Vehicles[],4,0)</f>
        <v>TRAILER</v>
      </c>
      <c r="L50818" t="str">
        <f>VLOOKUP(Freight[[#This Row],[Truck ID]],Vehicles[],5,0)</f>
        <v>Fridge</v>
      </c>
    </row>
    <row r="50819" spans="1:12" x14ac:dyDescent="0.25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  <c r="K50819" t="str">
        <f>VLOOKUP(Freight[[#This Row],[Truck ID]],Vehicles[],4,0)</f>
        <v>TRAILER</v>
      </c>
      <c r="L50819" t="str">
        <f>VLOOKUP(Freight[[#This Row],[Truck ID]],Vehicles[],5,0)</f>
        <v>Fridge</v>
      </c>
    </row>
    <row r="50820" spans="1:12" x14ac:dyDescent="0.25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  <c r="K50820" t="str">
        <f>VLOOKUP(Freight[[#This Row],[Truck ID]],Vehicles[],4,0)</f>
        <v>TRAILER</v>
      </c>
      <c r="L50820" t="str">
        <f>VLOOKUP(Freight[[#This Row],[Truck ID]],Vehicles[],5,0)</f>
        <v>Fridge</v>
      </c>
    </row>
    <row r="50821" spans="1:12" x14ac:dyDescent="0.25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  <c r="K50821" t="str">
        <f>VLOOKUP(Freight[[#This Row],[Truck ID]],Vehicles[],4,0)</f>
        <v>TRAILER</v>
      </c>
      <c r="L50821" t="str">
        <f>VLOOKUP(Freight[[#This Row],[Truck ID]],Vehicles[],5,0)</f>
        <v>Fridge</v>
      </c>
    </row>
    <row r="50822" spans="1:12" x14ac:dyDescent="0.25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  <c r="K50822" t="str">
        <f>VLOOKUP(Freight[[#This Row],[Truck ID]],Vehicles[],4,0)</f>
        <v>TRAILER</v>
      </c>
      <c r="L50822" t="str">
        <f>VLOOKUP(Freight[[#This Row],[Truck ID]],Vehicles[],5,0)</f>
        <v>Fridge</v>
      </c>
    </row>
    <row r="50823" spans="1:12" x14ac:dyDescent="0.25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  <c r="K50823" t="str">
        <f>VLOOKUP(Freight[[#This Row],[Truck ID]],Vehicles[],4,0)</f>
        <v>TRAILER</v>
      </c>
      <c r="L50823" t="str">
        <f>VLOOKUP(Freight[[#This Row],[Truck ID]],Vehicles[],5,0)</f>
        <v>Fridge</v>
      </c>
    </row>
    <row r="50824" spans="1:12" x14ac:dyDescent="0.25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  <c r="K50824" t="str">
        <f>VLOOKUP(Freight[[#This Row],[Truck ID]],Vehicles[],4,0)</f>
        <v>TRAILER</v>
      </c>
      <c r="L50824" t="str">
        <f>VLOOKUP(Freight[[#This Row],[Truck ID]],Vehicles[],5,0)</f>
        <v>Fridge</v>
      </c>
    </row>
    <row r="50825" spans="1:12" x14ac:dyDescent="0.25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  <c r="K50825" t="str">
        <f>VLOOKUP(Freight[[#This Row],[Truck ID]],Vehicles[],4,0)</f>
        <v>TRAILER</v>
      </c>
      <c r="L50825" t="str">
        <f>VLOOKUP(Freight[[#This Row],[Truck ID]],Vehicles[],5,0)</f>
        <v>Fridge</v>
      </c>
    </row>
    <row r="50826" spans="1:12" x14ac:dyDescent="0.25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  <c r="K50826" t="str">
        <f>VLOOKUP(Freight[[#This Row],[Truck ID]],Vehicles[],4,0)</f>
        <v>TRAILER</v>
      </c>
      <c r="L50826" t="str">
        <f>VLOOKUP(Freight[[#This Row],[Truck ID]],Vehicles[],5,0)</f>
        <v>Fridge</v>
      </c>
    </row>
    <row r="50827" spans="1:12" x14ac:dyDescent="0.25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  <c r="K50827" t="str">
        <f>VLOOKUP(Freight[[#This Row],[Truck ID]],Vehicles[],4,0)</f>
        <v>TRAILER</v>
      </c>
      <c r="L50827" t="str">
        <f>VLOOKUP(Freight[[#This Row],[Truck ID]],Vehicles[],5,0)</f>
        <v>Fridge</v>
      </c>
    </row>
    <row r="50828" spans="1:12" x14ac:dyDescent="0.25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  <c r="K50828" t="str">
        <f>VLOOKUP(Freight[[#This Row],[Truck ID]],Vehicles[],4,0)</f>
        <v>TRAILER</v>
      </c>
      <c r="L50828" t="str">
        <f>VLOOKUP(Freight[[#This Row],[Truck ID]],Vehicles[],5,0)</f>
        <v>Fridge</v>
      </c>
    </row>
    <row r="50829" spans="1:12" x14ac:dyDescent="0.25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  <c r="K50829" t="str">
        <f>VLOOKUP(Freight[[#This Row],[Truck ID]],Vehicles[],4,0)</f>
        <v>TRAILER</v>
      </c>
      <c r="L50829" t="str">
        <f>VLOOKUP(Freight[[#This Row],[Truck ID]],Vehicles[],5,0)</f>
        <v>Fridge</v>
      </c>
    </row>
    <row r="50830" spans="1:12" x14ac:dyDescent="0.25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  <c r="K50830" t="str">
        <f>VLOOKUP(Freight[[#This Row],[Truck ID]],Vehicles[],4,0)</f>
        <v>TRAILER</v>
      </c>
      <c r="L50830" t="str">
        <f>VLOOKUP(Freight[[#This Row],[Truck ID]],Vehicles[],5,0)</f>
        <v>Fridge</v>
      </c>
    </row>
    <row r="50831" spans="1:12" x14ac:dyDescent="0.25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  <c r="K50831" t="str">
        <f>VLOOKUP(Freight[[#This Row],[Truck ID]],Vehicles[],4,0)</f>
        <v>TRAILER</v>
      </c>
      <c r="L50831" t="str">
        <f>VLOOKUP(Freight[[#This Row],[Truck ID]],Vehicles[],5,0)</f>
        <v>Fridge</v>
      </c>
    </row>
    <row r="50832" spans="1:12" x14ac:dyDescent="0.25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  <c r="K50832" t="str">
        <f>VLOOKUP(Freight[[#This Row],[Truck ID]],Vehicles[],4,0)</f>
        <v>TRAILER</v>
      </c>
      <c r="L50832" t="str">
        <f>VLOOKUP(Freight[[#This Row],[Truck ID]],Vehicles[],5,0)</f>
        <v>Fridge</v>
      </c>
    </row>
    <row r="50833" spans="1:12" x14ac:dyDescent="0.25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  <c r="K50833" t="str">
        <f>VLOOKUP(Freight[[#This Row],[Truck ID]],Vehicles[],4,0)</f>
        <v>TRAILER</v>
      </c>
      <c r="L50833" t="str">
        <f>VLOOKUP(Freight[[#This Row],[Truck ID]],Vehicles[],5,0)</f>
        <v>Fridge</v>
      </c>
    </row>
    <row r="50834" spans="1:12" x14ac:dyDescent="0.25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  <c r="K50834" t="str">
        <f>VLOOKUP(Freight[[#This Row],[Truck ID]],Vehicles[],4,0)</f>
        <v>TRAILER</v>
      </c>
      <c r="L50834" t="str">
        <f>VLOOKUP(Freight[[#This Row],[Truck ID]],Vehicles[],5,0)</f>
        <v>Fridge</v>
      </c>
    </row>
    <row r="50835" spans="1:12" x14ac:dyDescent="0.25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  <c r="K50835" t="str">
        <f>VLOOKUP(Freight[[#This Row],[Truck ID]],Vehicles[],4,0)</f>
        <v>TRAILER</v>
      </c>
      <c r="L50835" t="str">
        <f>VLOOKUP(Freight[[#This Row],[Truck ID]],Vehicles[],5,0)</f>
        <v>Fridge</v>
      </c>
    </row>
    <row r="50836" spans="1:12" x14ac:dyDescent="0.25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  <c r="K50836" t="str">
        <f>VLOOKUP(Freight[[#This Row],[Truck ID]],Vehicles[],4,0)</f>
        <v>TRAILER</v>
      </c>
      <c r="L50836" t="str">
        <f>VLOOKUP(Freight[[#This Row],[Truck ID]],Vehicles[],5,0)</f>
        <v>Fridge</v>
      </c>
    </row>
    <row r="50837" spans="1:12" x14ac:dyDescent="0.25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  <c r="K50837" t="str">
        <f>VLOOKUP(Freight[[#This Row],[Truck ID]],Vehicles[],4,0)</f>
        <v>TRAILER</v>
      </c>
      <c r="L50837" t="str">
        <f>VLOOKUP(Freight[[#This Row],[Truck ID]],Vehicles[],5,0)</f>
        <v>Fridge</v>
      </c>
    </row>
    <row r="50838" spans="1:12" x14ac:dyDescent="0.25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  <c r="K50838" t="str">
        <f>VLOOKUP(Freight[[#This Row],[Truck ID]],Vehicles[],4,0)</f>
        <v>TRAILER</v>
      </c>
      <c r="L50838" t="str">
        <f>VLOOKUP(Freight[[#This Row],[Truck ID]],Vehicles[],5,0)</f>
        <v>Fridge</v>
      </c>
    </row>
    <row r="50839" spans="1:12" x14ac:dyDescent="0.25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  <c r="K50839" t="str">
        <f>VLOOKUP(Freight[[#This Row],[Truck ID]],Vehicles[],4,0)</f>
        <v>TRAILER</v>
      </c>
      <c r="L50839" t="str">
        <f>VLOOKUP(Freight[[#This Row],[Truck ID]],Vehicles[],5,0)</f>
        <v>Fridge</v>
      </c>
    </row>
    <row r="50840" spans="1:12" x14ac:dyDescent="0.25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  <c r="K50840" t="str">
        <f>VLOOKUP(Freight[[#This Row],[Truck ID]],Vehicles[],4,0)</f>
        <v>TRAILER</v>
      </c>
      <c r="L50840" t="str">
        <f>VLOOKUP(Freight[[#This Row],[Truck ID]],Vehicles[],5,0)</f>
        <v>Fridge</v>
      </c>
    </row>
    <row r="50841" spans="1:12" x14ac:dyDescent="0.25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  <c r="K50841" t="str">
        <f>VLOOKUP(Freight[[#This Row],[Truck ID]],Vehicles[],4,0)</f>
        <v>TRAILER</v>
      </c>
      <c r="L50841" t="str">
        <f>VLOOKUP(Freight[[#This Row],[Truck ID]],Vehicles[],5,0)</f>
        <v>Fridge</v>
      </c>
    </row>
    <row r="50842" spans="1:12" x14ac:dyDescent="0.25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  <c r="K50842" t="str">
        <f>VLOOKUP(Freight[[#This Row],[Truck ID]],Vehicles[],4,0)</f>
        <v>TRAILER</v>
      </c>
      <c r="L50842" t="str">
        <f>VLOOKUP(Freight[[#This Row],[Truck ID]],Vehicles[],5,0)</f>
        <v>Fridge</v>
      </c>
    </row>
    <row r="50843" spans="1:12" x14ac:dyDescent="0.25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  <c r="K50843" t="str">
        <f>VLOOKUP(Freight[[#This Row],[Truck ID]],Vehicles[],4,0)</f>
        <v>TRAILER</v>
      </c>
      <c r="L50843" t="str">
        <f>VLOOKUP(Freight[[#This Row],[Truck ID]],Vehicles[],5,0)</f>
        <v>Fridge</v>
      </c>
    </row>
    <row r="50844" spans="1:12" x14ac:dyDescent="0.25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  <c r="K50844" t="str">
        <f>VLOOKUP(Freight[[#This Row],[Truck ID]],Vehicles[],4,0)</f>
        <v>TRAILER</v>
      </c>
      <c r="L50844" t="str">
        <f>VLOOKUP(Freight[[#This Row],[Truck ID]],Vehicles[],5,0)</f>
        <v>Fridge</v>
      </c>
    </row>
    <row r="50845" spans="1:12" x14ac:dyDescent="0.25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  <c r="K50845" t="str">
        <f>VLOOKUP(Freight[[#This Row],[Truck ID]],Vehicles[],4,0)</f>
        <v>TRAILER</v>
      </c>
      <c r="L50845" t="str">
        <f>VLOOKUP(Freight[[#This Row],[Truck ID]],Vehicles[],5,0)</f>
        <v>Fridge</v>
      </c>
    </row>
    <row r="50846" spans="1:12" x14ac:dyDescent="0.25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  <c r="K50846" t="str">
        <f>VLOOKUP(Freight[[#This Row],[Truck ID]],Vehicles[],4,0)</f>
        <v>TRAILER</v>
      </c>
      <c r="L50846" t="str">
        <f>VLOOKUP(Freight[[#This Row],[Truck ID]],Vehicles[],5,0)</f>
        <v>Fridge</v>
      </c>
    </row>
    <row r="50847" spans="1:12" x14ac:dyDescent="0.25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  <c r="K50847" t="str">
        <f>VLOOKUP(Freight[[#This Row],[Truck ID]],Vehicles[],4,0)</f>
        <v>TRAILER</v>
      </c>
      <c r="L50847" t="str">
        <f>VLOOKUP(Freight[[#This Row],[Truck ID]],Vehicles[],5,0)</f>
        <v>Fridge</v>
      </c>
    </row>
    <row r="50848" spans="1:12" x14ac:dyDescent="0.25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  <c r="K50848" t="str">
        <f>VLOOKUP(Freight[[#This Row],[Truck ID]],Vehicles[],4,0)</f>
        <v>TRAILER</v>
      </c>
      <c r="L50848" t="str">
        <f>VLOOKUP(Freight[[#This Row],[Truck ID]],Vehicles[],5,0)</f>
        <v>Fridge</v>
      </c>
    </row>
    <row r="50849" spans="1:12" x14ac:dyDescent="0.25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  <c r="K50849" t="str">
        <f>VLOOKUP(Freight[[#This Row],[Truck ID]],Vehicles[],4,0)</f>
        <v>TRAILER</v>
      </c>
      <c r="L50849" t="str">
        <f>VLOOKUP(Freight[[#This Row],[Truck ID]],Vehicles[],5,0)</f>
        <v>Fridge</v>
      </c>
    </row>
    <row r="50850" spans="1:12" x14ac:dyDescent="0.25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  <c r="K50850" t="str">
        <f>VLOOKUP(Freight[[#This Row],[Truck ID]],Vehicles[],4,0)</f>
        <v>TRAILER</v>
      </c>
      <c r="L50850" t="str">
        <f>VLOOKUP(Freight[[#This Row],[Truck ID]],Vehicles[],5,0)</f>
        <v>Fridge</v>
      </c>
    </row>
    <row r="50851" spans="1:12" x14ac:dyDescent="0.25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  <c r="K50851" t="str">
        <f>VLOOKUP(Freight[[#This Row],[Truck ID]],Vehicles[],4,0)</f>
        <v>TRAILER</v>
      </c>
      <c r="L50851" t="str">
        <f>VLOOKUP(Freight[[#This Row],[Truck ID]],Vehicles[],5,0)</f>
        <v>Fridge</v>
      </c>
    </row>
    <row r="50852" spans="1:12" x14ac:dyDescent="0.25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  <c r="K50852" t="str">
        <f>VLOOKUP(Freight[[#This Row],[Truck ID]],Vehicles[],4,0)</f>
        <v>TRAILER</v>
      </c>
      <c r="L50852" t="str">
        <f>VLOOKUP(Freight[[#This Row],[Truck ID]],Vehicles[],5,0)</f>
        <v>Fridge</v>
      </c>
    </row>
    <row r="50853" spans="1:12" x14ac:dyDescent="0.25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  <c r="K50853" t="str">
        <f>VLOOKUP(Freight[[#This Row],[Truck ID]],Vehicles[],4,0)</f>
        <v>TRAILER</v>
      </c>
      <c r="L50853" t="str">
        <f>VLOOKUP(Freight[[#This Row],[Truck ID]],Vehicles[],5,0)</f>
        <v>Fridge</v>
      </c>
    </row>
    <row r="50854" spans="1:12" x14ac:dyDescent="0.25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  <c r="K50854" t="str">
        <f>VLOOKUP(Freight[[#This Row],[Truck ID]],Vehicles[],4,0)</f>
        <v>TRAILER</v>
      </c>
      <c r="L50854" t="str">
        <f>VLOOKUP(Freight[[#This Row],[Truck ID]],Vehicles[],5,0)</f>
        <v>Fridge</v>
      </c>
    </row>
    <row r="50855" spans="1:12" x14ac:dyDescent="0.25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  <c r="K50855" t="str">
        <f>VLOOKUP(Freight[[#This Row],[Truck ID]],Vehicles[],4,0)</f>
        <v>TRAILER</v>
      </c>
      <c r="L50855" t="str">
        <f>VLOOKUP(Freight[[#This Row],[Truck ID]],Vehicles[],5,0)</f>
        <v>Fridge</v>
      </c>
    </row>
    <row r="50856" spans="1:12" x14ac:dyDescent="0.25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  <c r="K50856" t="str">
        <f>VLOOKUP(Freight[[#This Row],[Truck ID]],Vehicles[],4,0)</f>
        <v>TRAILER</v>
      </c>
      <c r="L50856" t="str">
        <f>VLOOKUP(Freight[[#This Row],[Truck ID]],Vehicles[],5,0)</f>
        <v>Fridge</v>
      </c>
    </row>
    <row r="50857" spans="1:12" x14ac:dyDescent="0.25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  <c r="K50857" t="str">
        <f>VLOOKUP(Freight[[#This Row],[Truck ID]],Vehicles[],4,0)</f>
        <v>TRAILER</v>
      </c>
      <c r="L50857" t="str">
        <f>VLOOKUP(Freight[[#This Row],[Truck ID]],Vehicles[],5,0)</f>
        <v>Fridge</v>
      </c>
    </row>
    <row r="50858" spans="1:12" x14ac:dyDescent="0.25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  <c r="K50858" t="str">
        <f>VLOOKUP(Freight[[#This Row],[Truck ID]],Vehicles[],4,0)</f>
        <v>TRAILER</v>
      </c>
      <c r="L50858" t="str">
        <f>VLOOKUP(Freight[[#This Row],[Truck ID]],Vehicles[],5,0)</f>
        <v>Fridge</v>
      </c>
    </row>
    <row r="50859" spans="1:12" x14ac:dyDescent="0.25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  <c r="K50859" t="str">
        <f>VLOOKUP(Freight[[#This Row],[Truck ID]],Vehicles[],4,0)</f>
        <v>TRAILER</v>
      </c>
      <c r="L50859" t="str">
        <f>VLOOKUP(Freight[[#This Row],[Truck ID]],Vehicles[],5,0)</f>
        <v>Fridge</v>
      </c>
    </row>
    <row r="50860" spans="1:12" x14ac:dyDescent="0.25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  <c r="K50860" t="str">
        <f>VLOOKUP(Freight[[#This Row],[Truck ID]],Vehicles[],4,0)</f>
        <v>TRAILER</v>
      </c>
      <c r="L50860" t="str">
        <f>VLOOKUP(Freight[[#This Row],[Truck ID]],Vehicles[],5,0)</f>
        <v>Fridge</v>
      </c>
    </row>
    <row r="50861" spans="1:12" x14ac:dyDescent="0.25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  <c r="K50861" t="str">
        <f>VLOOKUP(Freight[[#This Row],[Truck ID]],Vehicles[],4,0)</f>
        <v>TRAILER</v>
      </c>
      <c r="L50861" t="str">
        <f>VLOOKUP(Freight[[#This Row],[Truck ID]],Vehicles[],5,0)</f>
        <v>Fridge</v>
      </c>
    </row>
    <row r="50862" spans="1:12" x14ac:dyDescent="0.25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  <c r="K50862" t="str">
        <f>VLOOKUP(Freight[[#This Row],[Truck ID]],Vehicles[],4,0)</f>
        <v>TRAILER</v>
      </c>
      <c r="L50862" t="str">
        <f>VLOOKUP(Freight[[#This Row],[Truck ID]],Vehicles[],5,0)</f>
        <v>Fridge</v>
      </c>
    </row>
    <row r="50863" spans="1:12" x14ac:dyDescent="0.25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  <c r="K50863" t="str">
        <f>VLOOKUP(Freight[[#This Row],[Truck ID]],Vehicles[],4,0)</f>
        <v>TRAILER</v>
      </c>
      <c r="L50863" t="str">
        <f>VLOOKUP(Freight[[#This Row],[Truck ID]],Vehicles[],5,0)</f>
        <v>Fridge</v>
      </c>
    </row>
    <row r="50864" spans="1:12" x14ac:dyDescent="0.25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  <c r="K50864" t="str">
        <f>VLOOKUP(Freight[[#This Row],[Truck ID]],Vehicles[],4,0)</f>
        <v>TRAILER</v>
      </c>
      <c r="L50864" t="str">
        <f>VLOOKUP(Freight[[#This Row],[Truck ID]],Vehicles[],5,0)</f>
        <v>Fridge</v>
      </c>
    </row>
    <row r="50865" spans="1:12" x14ac:dyDescent="0.25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  <c r="K50865" t="str">
        <f>VLOOKUP(Freight[[#This Row],[Truck ID]],Vehicles[],4,0)</f>
        <v>TRAILER</v>
      </c>
      <c r="L50865" t="str">
        <f>VLOOKUP(Freight[[#This Row],[Truck ID]],Vehicles[],5,0)</f>
        <v>Fridge</v>
      </c>
    </row>
    <row r="50866" spans="1:12" x14ac:dyDescent="0.25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  <c r="K50866" t="str">
        <f>VLOOKUP(Freight[[#This Row],[Truck ID]],Vehicles[],4,0)</f>
        <v>TRAILER</v>
      </c>
      <c r="L50866" t="str">
        <f>VLOOKUP(Freight[[#This Row],[Truck ID]],Vehicles[],5,0)</f>
        <v>Fridge</v>
      </c>
    </row>
    <row r="50867" spans="1:12" x14ac:dyDescent="0.25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  <c r="K50867" t="str">
        <f>VLOOKUP(Freight[[#This Row],[Truck ID]],Vehicles[],4,0)</f>
        <v>TRAILER</v>
      </c>
      <c r="L50867" t="str">
        <f>VLOOKUP(Freight[[#This Row],[Truck ID]],Vehicles[],5,0)</f>
        <v>Fridge</v>
      </c>
    </row>
    <row r="50868" spans="1:12" x14ac:dyDescent="0.25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  <c r="K50868" t="str">
        <f>VLOOKUP(Freight[[#This Row],[Truck ID]],Vehicles[],4,0)</f>
        <v>TRAILER</v>
      </c>
      <c r="L50868" t="str">
        <f>VLOOKUP(Freight[[#This Row],[Truck ID]],Vehicles[],5,0)</f>
        <v>Fridge</v>
      </c>
    </row>
    <row r="50869" spans="1:12" x14ac:dyDescent="0.25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  <c r="K50869" t="str">
        <f>VLOOKUP(Freight[[#This Row],[Truck ID]],Vehicles[],4,0)</f>
        <v>TRAILER</v>
      </c>
      <c r="L50869" t="str">
        <f>VLOOKUP(Freight[[#This Row],[Truck ID]],Vehicles[],5,0)</f>
        <v>Fridge</v>
      </c>
    </row>
    <row r="50870" spans="1:12" x14ac:dyDescent="0.25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  <c r="K50870" t="str">
        <f>VLOOKUP(Freight[[#This Row],[Truck ID]],Vehicles[],4,0)</f>
        <v>TRAILER</v>
      </c>
      <c r="L50870" t="str">
        <f>VLOOKUP(Freight[[#This Row],[Truck ID]],Vehicles[],5,0)</f>
        <v>Fridge</v>
      </c>
    </row>
    <row r="50871" spans="1:12" x14ac:dyDescent="0.25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  <c r="K50871" t="str">
        <f>VLOOKUP(Freight[[#This Row],[Truck ID]],Vehicles[],4,0)</f>
        <v>TRAILER</v>
      </c>
      <c r="L50871" t="str">
        <f>VLOOKUP(Freight[[#This Row],[Truck ID]],Vehicles[],5,0)</f>
        <v>Fridge</v>
      </c>
    </row>
    <row r="50872" spans="1:12" x14ac:dyDescent="0.25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  <c r="K50872" t="str">
        <f>VLOOKUP(Freight[[#This Row],[Truck ID]],Vehicles[],4,0)</f>
        <v>TRAILER</v>
      </c>
      <c r="L50872" t="str">
        <f>VLOOKUP(Freight[[#This Row],[Truck ID]],Vehicles[],5,0)</f>
        <v>Fridge</v>
      </c>
    </row>
    <row r="50873" spans="1:12" x14ac:dyDescent="0.25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  <c r="K50873" t="str">
        <f>VLOOKUP(Freight[[#This Row],[Truck ID]],Vehicles[],4,0)</f>
        <v>TRAILER</v>
      </c>
      <c r="L50873" t="str">
        <f>VLOOKUP(Freight[[#This Row],[Truck ID]],Vehicles[],5,0)</f>
        <v>Fridge</v>
      </c>
    </row>
    <row r="50874" spans="1:12" x14ac:dyDescent="0.25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  <c r="K50874" t="str">
        <f>VLOOKUP(Freight[[#This Row],[Truck ID]],Vehicles[],4,0)</f>
        <v>TRAILER</v>
      </c>
      <c r="L50874" t="str">
        <f>VLOOKUP(Freight[[#This Row],[Truck ID]],Vehicles[],5,0)</f>
        <v>Fridge</v>
      </c>
    </row>
    <row r="50875" spans="1:12" x14ac:dyDescent="0.25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  <c r="K50875" t="str">
        <f>VLOOKUP(Freight[[#This Row],[Truck ID]],Vehicles[],4,0)</f>
        <v>TRAILER</v>
      </c>
      <c r="L50875" t="str">
        <f>VLOOKUP(Freight[[#This Row],[Truck ID]],Vehicles[],5,0)</f>
        <v>Fridge</v>
      </c>
    </row>
    <row r="50876" spans="1:12" x14ac:dyDescent="0.25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  <c r="K50876" t="str">
        <f>VLOOKUP(Freight[[#This Row],[Truck ID]],Vehicles[],4,0)</f>
        <v>TRAILER</v>
      </c>
      <c r="L50876" t="str">
        <f>VLOOKUP(Freight[[#This Row],[Truck ID]],Vehicles[],5,0)</f>
        <v>Fridge</v>
      </c>
    </row>
    <row r="50877" spans="1:12" x14ac:dyDescent="0.25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  <c r="K50877" t="str">
        <f>VLOOKUP(Freight[[#This Row],[Truck ID]],Vehicles[],4,0)</f>
        <v>TRAILER</v>
      </c>
      <c r="L50877" t="str">
        <f>VLOOKUP(Freight[[#This Row],[Truck ID]],Vehicles[],5,0)</f>
        <v>Fridge</v>
      </c>
    </row>
    <row r="50878" spans="1:12" x14ac:dyDescent="0.25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  <c r="K50878" t="str">
        <f>VLOOKUP(Freight[[#This Row],[Truck ID]],Vehicles[],4,0)</f>
        <v>TRAILER</v>
      </c>
      <c r="L50878" t="str">
        <f>VLOOKUP(Freight[[#This Row],[Truck ID]],Vehicles[],5,0)</f>
        <v>Fridge</v>
      </c>
    </row>
    <row r="50879" spans="1:12" x14ac:dyDescent="0.25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  <c r="K50879" t="str">
        <f>VLOOKUP(Freight[[#This Row],[Truck ID]],Vehicles[],4,0)</f>
        <v>TRAILER</v>
      </c>
      <c r="L50879" t="str">
        <f>VLOOKUP(Freight[[#This Row],[Truck ID]],Vehicles[],5,0)</f>
        <v>Fridge</v>
      </c>
    </row>
    <row r="50880" spans="1:12" x14ac:dyDescent="0.25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  <c r="K50880" t="str">
        <f>VLOOKUP(Freight[[#This Row],[Truck ID]],Vehicles[],4,0)</f>
        <v>TRAILER</v>
      </c>
      <c r="L50880" t="str">
        <f>VLOOKUP(Freight[[#This Row],[Truck ID]],Vehicles[],5,0)</f>
        <v>Fridge</v>
      </c>
    </row>
    <row r="50881" spans="1:12" x14ac:dyDescent="0.25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  <c r="K50881" t="str">
        <f>VLOOKUP(Freight[[#This Row],[Truck ID]],Vehicles[],4,0)</f>
        <v>TRAILER</v>
      </c>
      <c r="L50881" t="str">
        <f>VLOOKUP(Freight[[#This Row],[Truck ID]],Vehicles[],5,0)</f>
        <v>Fridge</v>
      </c>
    </row>
    <row r="50882" spans="1:12" x14ac:dyDescent="0.25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  <c r="K50882" t="str">
        <f>VLOOKUP(Freight[[#This Row],[Truck ID]],Vehicles[],4,0)</f>
        <v>TRAILER</v>
      </c>
      <c r="L50882" t="str">
        <f>VLOOKUP(Freight[[#This Row],[Truck ID]],Vehicles[],5,0)</f>
        <v>Fridge</v>
      </c>
    </row>
    <row r="50883" spans="1:12" x14ac:dyDescent="0.25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  <c r="K50883" t="str">
        <f>VLOOKUP(Freight[[#This Row],[Truck ID]],Vehicles[],4,0)</f>
        <v>TRAILER</v>
      </c>
      <c r="L50883" t="str">
        <f>VLOOKUP(Freight[[#This Row],[Truck ID]],Vehicles[],5,0)</f>
        <v>Fridge</v>
      </c>
    </row>
    <row r="50884" spans="1:12" x14ac:dyDescent="0.25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  <c r="K50884" t="str">
        <f>VLOOKUP(Freight[[#This Row],[Truck ID]],Vehicles[],4,0)</f>
        <v>TRAILER</v>
      </c>
      <c r="L50884" t="str">
        <f>VLOOKUP(Freight[[#This Row],[Truck ID]],Vehicles[],5,0)</f>
        <v>Fridge</v>
      </c>
    </row>
    <row r="50885" spans="1:12" x14ac:dyDescent="0.25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  <c r="K50885" t="str">
        <f>VLOOKUP(Freight[[#This Row],[Truck ID]],Vehicles[],4,0)</f>
        <v>TRAILER</v>
      </c>
      <c r="L50885" t="str">
        <f>VLOOKUP(Freight[[#This Row],[Truck ID]],Vehicles[],5,0)</f>
        <v>Fridge</v>
      </c>
    </row>
    <row r="50886" spans="1:12" x14ac:dyDescent="0.25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  <c r="K50886" t="str">
        <f>VLOOKUP(Freight[[#This Row],[Truck ID]],Vehicles[],4,0)</f>
        <v>TRAILER</v>
      </c>
      <c r="L50886" t="str">
        <f>VLOOKUP(Freight[[#This Row],[Truck ID]],Vehicles[],5,0)</f>
        <v>Fridge</v>
      </c>
    </row>
    <row r="50887" spans="1:12" x14ac:dyDescent="0.25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  <c r="K50887" t="str">
        <f>VLOOKUP(Freight[[#This Row],[Truck ID]],Vehicles[],4,0)</f>
        <v>TRAILER</v>
      </c>
      <c r="L50887" t="str">
        <f>VLOOKUP(Freight[[#This Row],[Truck ID]],Vehicles[],5,0)</f>
        <v>Fridge</v>
      </c>
    </row>
    <row r="50888" spans="1:12" x14ac:dyDescent="0.25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  <c r="K50888" t="str">
        <f>VLOOKUP(Freight[[#This Row],[Truck ID]],Vehicles[],4,0)</f>
        <v>TRAILER</v>
      </c>
      <c r="L50888" t="str">
        <f>VLOOKUP(Freight[[#This Row],[Truck ID]],Vehicles[],5,0)</f>
        <v>Fridge</v>
      </c>
    </row>
    <row r="50889" spans="1:12" x14ac:dyDescent="0.25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  <c r="K50889" t="str">
        <f>VLOOKUP(Freight[[#This Row],[Truck ID]],Vehicles[],4,0)</f>
        <v>TRAILER</v>
      </c>
      <c r="L50889" t="str">
        <f>VLOOKUP(Freight[[#This Row],[Truck ID]],Vehicles[],5,0)</f>
        <v>Fridge</v>
      </c>
    </row>
    <row r="50890" spans="1:12" x14ac:dyDescent="0.25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  <c r="K50890" t="str">
        <f>VLOOKUP(Freight[[#This Row],[Truck ID]],Vehicles[],4,0)</f>
        <v>TRAILER</v>
      </c>
      <c r="L50890" t="str">
        <f>VLOOKUP(Freight[[#This Row],[Truck ID]],Vehicles[],5,0)</f>
        <v>Fridge</v>
      </c>
    </row>
    <row r="50891" spans="1:12" x14ac:dyDescent="0.25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  <c r="K50891" t="str">
        <f>VLOOKUP(Freight[[#This Row],[Truck ID]],Vehicles[],4,0)</f>
        <v>TRAILER</v>
      </c>
      <c r="L50891" t="str">
        <f>VLOOKUP(Freight[[#This Row],[Truck ID]],Vehicles[],5,0)</f>
        <v>Fridge</v>
      </c>
    </row>
    <row r="50892" spans="1:12" x14ac:dyDescent="0.25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  <c r="K50892" t="str">
        <f>VLOOKUP(Freight[[#This Row],[Truck ID]],Vehicles[],4,0)</f>
        <v>TRAILER</v>
      </c>
      <c r="L50892" t="str">
        <f>VLOOKUP(Freight[[#This Row],[Truck ID]],Vehicles[],5,0)</f>
        <v>Fridge</v>
      </c>
    </row>
    <row r="50893" spans="1:12" x14ac:dyDescent="0.25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  <c r="K50893" t="str">
        <f>VLOOKUP(Freight[[#This Row],[Truck ID]],Vehicles[],4,0)</f>
        <v>TRAILER</v>
      </c>
      <c r="L50893" t="str">
        <f>VLOOKUP(Freight[[#This Row],[Truck ID]],Vehicles[],5,0)</f>
        <v>Fridge</v>
      </c>
    </row>
    <row r="50894" spans="1:12" x14ac:dyDescent="0.25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  <c r="K50894" t="str">
        <f>VLOOKUP(Freight[[#This Row],[Truck ID]],Vehicles[],4,0)</f>
        <v>TRAILER</v>
      </c>
      <c r="L50894" t="str">
        <f>VLOOKUP(Freight[[#This Row],[Truck ID]],Vehicles[],5,0)</f>
        <v>Fridge</v>
      </c>
    </row>
    <row r="50895" spans="1:12" x14ac:dyDescent="0.25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  <c r="K50895" t="str">
        <f>VLOOKUP(Freight[[#This Row],[Truck ID]],Vehicles[],4,0)</f>
        <v>TRAILER</v>
      </c>
      <c r="L50895" t="str">
        <f>VLOOKUP(Freight[[#This Row],[Truck ID]],Vehicles[],5,0)</f>
        <v>Fridge</v>
      </c>
    </row>
    <row r="50896" spans="1:12" x14ac:dyDescent="0.25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  <c r="K50896" t="str">
        <f>VLOOKUP(Freight[[#This Row],[Truck ID]],Vehicles[],4,0)</f>
        <v>TRAILER</v>
      </c>
      <c r="L50896" t="str">
        <f>VLOOKUP(Freight[[#This Row],[Truck ID]],Vehicles[],5,0)</f>
        <v>Fridge</v>
      </c>
    </row>
    <row r="50897" spans="1:12" x14ac:dyDescent="0.25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  <c r="K50897" t="str">
        <f>VLOOKUP(Freight[[#This Row],[Truck ID]],Vehicles[],4,0)</f>
        <v>TRAILER</v>
      </c>
      <c r="L50897" t="str">
        <f>VLOOKUP(Freight[[#This Row],[Truck ID]],Vehicles[],5,0)</f>
        <v>Fridge</v>
      </c>
    </row>
    <row r="50898" spans="1:12" x14ac:dyDescent="0.25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  <c r="K50898" t="str">
        <f>VLOOKUP(Freight[[#This Row],[Truck ID]],Vehicles[],4,0)</f>
        <v>TRAILER</v>
      </c>
      <c r="L50898" t="str">
        <f>VLOOKUP(Freight[[#This Row],[Truck ID]],Vehicles[],5,0)</f>
        <v>Fridge</v>
      </c>
    </row>
    <row r="50899" spans="1:12" x14ac:dyDescent="0.25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  <c r="K50899" t="str">
        <f>VLOOKUP(Freight[[#This Row],[Truck ID]],Vehicles[],4,0)</f>
        <v>TRAILER</v>
      </c>
      <c r="L50899" t="str">
        <f>VLOOKUP(Freight[[#This Row],[Truck ID]],Vehicles[],5,0)</f>
        <v>Fridge</v>
      </c>
    </row>
    <row r="50900" spans="1:12" x14ac:dyDescent="0.25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  <c r="K50900" t="str">
        <f>VLOOKUP(Freight[[#This Row],[Truck ID]],Vehicles[],4,0)</f>
        <v>TRAILER</v>
      </c>
      <c r="L50900" t="str">
        <f>VLOOKUP(Freight[[#This Row],[Truck ID]],Vehicles[],5,0)</f>
        <v>Fridge</v>
      </c>
    </row>
    <row r="50901" spans="1:12" x14ac:dyDescent="0.25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  <c r="K50901" t="str">
        <f>VLOOKUP(Freight[[#This Row],[Truck ID]],Vehicles[],4,0)</f>
        <v>TRAILER</v>
      </c>
      <c r="L50901" t="str">
        <f>VLOOKUP(Freight[[#This Row],[Truck ID]],Vehicles[],5,0)</f>
        <v>Fridge</v>
      </c>
    </row>
    <row r="50902" spans="1:12" x14ac:dyDescent="0.25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  <c r="K50902" t="str">
        <f>VLOOKUP(Freight[[#This Row],[Truck ID]],Vehicles[],4,0)</f>
        <v>TRAILER</v>
      </c>
      <c r="L50902" t="str">
        <f>VLOOKUP(Freight[[#This Row],[Truck ID]],Vehicles[],5,0)</f>
        <v>Fridge</v>
      </c>
    </row>
    <row r="50903" spans="1:12" x14ac:dyDescent="0.25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  <c r="K50903" t="str">
        <f>VLOOKUP(Freight[[#This Row],[Truck ID]],Vehicles[],4,0)</f>
        <v>TRAILER</v>
      </c>
      <c r="L50903" t="str">
        <f>VLOOKUP(Freight[[#This Row],[Truck ID]],Vehicles[],5,0)</f>
        <v>Fridge</v>
      </c>
    </row>
    <row r="50904" spans="1:12" x14ac:dyDescent="0.25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  <c r="K50904" t="str">
        <f>VLOOKUP(Freight[[#This Row],[Truck ID]],Vehicles[],4,0)</f>
        <v>TRAILER</v>
      </c>
      <c r="L50904" t="str">
        <f>VLOOKUP(Freight[[#This Row],[Truck ID]],Vehicles[],5,0)</f>
        <v>Fridge</v>
      </c>
    </row>
    <row r="50905" spans="1:12" x14ac:dyDescent="0.25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  <c r="K50905" t="str">
        <f>VLOOKUP(Freight[[#This Row],[Truck ID]],Vehicles[],4,0)</f>
        <v>TRAILER</v>
      </c>
      <c r="L50905" t="str">
        <f>VLOOKUP(Freight[[#This Row],[Truck ID]],Vehicles[],5,0)</f>
        <v>Fridge</v>
      </c>
    </row>
    <row r="50906" spans="1:12" x14ac:dyDescent="0.25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  <c r="K50906" t="str">
        <f>VLOOKUP(Freight[[#This Row],[Truck ID]],Vehicles[],4,0)</f>
        <v>TRAILER</v>
      </c>
      <c r="L50906" t="str">
        <f>VLOOKUP(Freight[[#This Row],[Truck ID]],Vehicles[],5,0)</f>
        <v>Fridge</v>
      </c>
    </row>
    <row r="50907" spans="1:12" x14ac:dyDescent="0.25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  <c r="K50907" t="str">
        <f>VLOOKUP(Freight[[#This Row],[Truck ID]],Vehicles[],4,0)</f>
        <v>TRAILER</v>
      </c>
      <c r="L50907" t="str">
        <f>VLOOKUP(Freight[[#This Row],[Truck ID]],Vehicles[],5,0)</f>
        <v>Fridge</v>
      </c>
    </row>
    <row r="50908" spans="1:12" x14ac:dyDescent="0.25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  <c r="K50908" t="str">
        <f>VLOOKUP(Freight[[#This Row],[Truck ID]],Vehicles[],4,0)</f>
        <v>TRAILER</v>
      </c>
      <c r="L50908" t="str">
        <f>VLOOKUP(Freight[[#This Row],[Truck ID]],Vehicles[],5,0)</f>
        <v>Fridge</v>
      </c>
    </row>
    <row r="50909" spans="1:12" x14ac:dyDescent="0.25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  <c r="K50909" t="str">
        <f>VLOOKUP(Freight[[#This Row],[Truck ID]],Vehicles[],4,0)</f>
        <v>TRAILER</v>
      </c>
      <c r="L50909" t="str">
        <f>VLOOKUP(Freight[[#This Row],[Truck ID]],Vehicles[],5,0)</f>
        <v>Fridge</v>
      </c>
    </row>
    <row r="50910" spans="1:12" x14ac:dyDescent="0.25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  <c r="K50910" t="str">
        <f>VLOOKUP(Freight[[#This Row],[Truck ID]],Vehicles[],4,0)</f>
        <v>TRAILER</v>
      </c>
      <c r="L50910" t="str">
        <f>VLOOKUP(Freight[[#This Row],[Truck ID]],Vehicles[],5,0)</f>
        <v>Fridge</v>
      </c>
    </row>
    <row r="50911" spans="1:12" x14ac:dyDescent="0.25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  <c r="K50911" t="str">
        <f>VLOOKUP(Freight[[#This Row],[Truck ID]],Vehicles[],4,0)</f>
        <v>TRAILER</v>
      </c>
      <c r="L50911" t="str">
        <f>VLOOKUP(Freight[[#This Row],[Truck ID]],Vehicles[],5,0)</f>
        <v>Fridge</v>
      </c>
    </row>
    <row r="50912" spans="1:12" x14ac:dyDescent="0.25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  <c r="K50912" t="str">
        <f>VLOOKUP(Freight[[#This Row],[Truck ID]],Vehicles[],4,0)</f>
        <v>TRAILER</v>
      </c>
      <c r="L50912" t="str">
        <f>VLOOKUP(Freight[[#This Row],[Truck ID]],Vehicles[],5,0)</f>
        <v>Fridge</v>
      </c>
    </row>
    <row r="50913" spans="1:12" x14ac:dyDescent="0.25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  <c r="K50913" t="str">
        <f>VLOOKUP(Freight[[#This Row],[Truck ID]],Vehicles[],4,0)</f>
        <v>TRAILER</v>
      </c>
      <c r="L50913" t="str">
        <f>VLOOKUP(Freight[[#This Row],[Truck ID]],Vehicles[],5,0)</f>
        <v>Fridge</v>
      </c>
    </row>
    <row r="50914" spans="1:12" x14ac:dyDescent="0.25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  <c r="K50914" t="str">
        <f>VLOOKUP(Freight[[#This Row],[Truck ID]],Vehicles[],4,0)</f>
        <v>TRAILER</v>
      </c>
      <c r="L50914" t="str">
        <f>VLOOKUP(Freight[[#This Row],[Truck ID]],Vehicles[],5,0)</f>
        <v>Fridge</v>
      </c>
    </row>
    <row r="50915" spans="1:12" x14ac:dyDescent="0.25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  <c r="K50915" t="str">
        <f>VLOOKUP(Freight[[#This Row],[Truck ID]],Vehicles[],4,0)</f>
        <v>TRAILER</v>
      </c>
      <c r="L50915" t="str">
        <f>VLOOKUP(Freight[[#This Row],[Truck ID]],Vehicles[],5,0)</f>
        <v>Fridge</v>
      </c>
    </row>
    <row r="50916" spans="1:12" x14ac:dyDescent="0.25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  <c r="K50916" t="str">
        <f>VLOOKUP(Freight[[#This Row],[Truck ID]],Vehicles[],4,0)</f>
        <v>TRAILER</v>
      </c>
      <c r="L50916" t="str">
        <f>VLOOKUP(Freight[[#This Row],[Truck ID]],Vehicles[],5,0)</f>
        <v>Fridge</v>
      </c>
    </row>
    <row r="50917" spans="1:12" x14ac:dyDescent="0.25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  <c r="K50917" t="str">
        <f>VLOOKUP(Freight[[#This Row],[Truck ID]],Vehicles[],4,0)</f>
        <v>TRAILER</v>
      </c>
      <c r="L50917" t="str">
        <f>VLOOKUP(Freight[[#This Row],[Truck ID]],Vehicles[],5,0)</f>
        <v>Fridge</v>
      </c>
    </row>
    <row r="50918" spans="1:12" x14ac:dyDescent="0.25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  <c r="K50918" t="str">
        <f>VLOOKUP(Freight[[#This Row],[Truck ID]],Vehicles[],4,0)</f>
        <v>TRAILER</v>
      </c>
      <c r="L50918" t="str">
        <f>VLOOKUP(Freight[[#This Row],[Truck ID]],Vehicles[],5,0)</f>
        <v>Fridge</v>
      </c>
    </row>
    <row r="50919" spans="1:12" x14ac:dyDescent="0.25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  <c r="K50919" t="str">
        <f>VLOOKUP(Freight[[#This Row],[Truck ID]],Vehicles[],4,0)</f>
        <v>TRAILER</v>
      </c>
      <c r="L50919" t="str">
        <f>VLOOKUP(Freight[[#This Row],[Truck ID]],Vehicles[],5,0)</f>
        <v>Fridge</v>
      </c>
    </row>
    <row r="50920" spans="1:12" x14ac:dyDescent="0.25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  <c r="K50920" t="str">
        <f>VLOOKUP(Freight[[#This Row],[Truck ID]],Vehicles[],4,0)</f>
        <v>TRAILER</v>
      </c>
      <c r="L50920" t="str">
        <f>VLOOKUP(Freight[[#This Row],[Truck ID]],Vehicles[],5,0)</f>
        <v>Fridge</v>
      </c>
    </row>
    <row r="50921" spans="1:12" x14ac:dyDescent="0.25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  <c r="K50921" t="str">
        <f>VLOOKUP(Freight[[#This Row],[Truck ID]],Vehicles[],4,0)</f>
        <v>TRAILER</v>
      </c>
      <c r="L50921" t="str">
        <f>VLOOKUP(Freight[[#This Row],[Truck ID]],Vehicles[],5,0)</f>
        <v>Fridge</v>
      </c>
    </row>
    <row r="50922" spans="1:12" x14ac:dyDescent="0.25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  <c r="K50922" t="str">
        <f>VLOOKUP(Freight[[#This Row],[Truck ID]],Vehicles[],4,0)</f>
        <v>TRAILER</v>
      </c>
      <c r="L50922" t="str">
        <f>VLOOKUP(Freight[[#This Row],[Truck ID]],Vehicles[],5,0)</f>
        <v>Fridge</v>
      </c>
    </row>
    <row r="50923" spans="1:12" x14ac:dyDescent="0.25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  <c r="K50923" t="str">
        <f>VLOOKUP(Freight[[#This Row],[Truck ID]],Vehicles[],4,0)</f>
        <v>TRAILER</v>
      </c>
      <c r="L50923" t="str">
        <f>VLOOKUP(Freight[[#This Row],[Truck ID]],Vehicles[],5,0)</f>
        <v>Fridge</v>
      </c>
    </row>
    <row r="50924" spans="1:12" x14ac:dyDescent="0.25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  <c r="K50924" t="str">
        <f>VLOOKUP(Freight[[#This Row],[Truck ID]],Vehicles[],4,0)</f>
        <v>TRAILER</v>
      </c>
      <c r="L50924" t="str">
        <f>VLOOKUP(Freight[[#This Row],[Truck ID]],Vehicles[],5,0)</f>
        <v>Fridge</v>
      </c>
    </row>
    <row r="50925" spans="1:12" x14ac:dyDescent="0.25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  <c r="K50925" t="str">
        <f>VLOOKUP(Freight[[#This Row],[Truck ID]],Vehicles[],4,0)</f>
        <v>TRAILER</v>
      </c>
      <c r="L50925" t="str">
        <f>VLOOKUP(Freight[[#This Row],[Truck ID]],Vehicles[],5,0)</f>
        <v>Fridge</v>
      </c>
    </row>
    <row r="50926" spans="1:12" x14ac:dyDescent="0.25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  <c r="K50926" t="str">
        <f>VLOOKUP(Freight[[#This Row],[Truck ID]],Vehicles[],4,0)</f>
        <v>TRAILER</v>
      </c>
      <c r="L50926" t="str">
        <f>VLOOKUP(Freight[[#This Row],[Truck ID]],Vehicles[],5,0)</f>
        <v>Fridge</v>
      </c>
    </row>
    <row r="50927" spans="1:12" x14ac:dyDescent="0.25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  <c r="K50927" t="str">
        <f>VLOOKUP(Freight[[#This Row],[Truck ID]],Vehicles[],4,0)</f>
        <v>TRAILER</v>
      </c>
      <c r="L50927" t="str">
        <f>VLOOKUP(Freight[[#This Row],[Truck ID]],Vehicles[],5,0)</f>
        <v>Fridge</v>
      </c>
    </row>
    <row r="50928" spans="1:12" x14ac:dyDescent="0.25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  <c r="K50928" t="str">
        <f>VLOOKUP(Freight[[#This Row],[Truck ID]],Vehicles[],4,0)</f>
        <v>TRAILER</v>
      </c>
      <c r="L50928" t="str">
        <f>VLOOKUP(Freight[[#This Row],[Truck ID]],Vehicles[],5,0)</f>
        <v>Fridge</v>
      </c>
    </row>
    <row r="50929" spans="1:12" x14ac:dyDescent="0.25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  <c r="K50929" t="str">
        <f>VLOOKUP(Freight[[#This Row],[Truck ID]],Vehicles[],4,0)</f>
        <v>TRAILER</v>
      </c>
      <c r="L50929" t="str">
        <f>VLOOKUP(Freight[[#This Row],[Truck ID]],Vehicles[],5,0)</f>
        <v>Fridge</v>
      </c>
    </row>
    <row r="50930" spans="1:12" x14ac:dyDescent="0.25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  <c r="K50930" t="str">
        <f>VLOOKUP(Freight[[#This Row],[Truck ID]],Vehicles[],4,0)</f>
        <v>TRAILER</v>
      </c>
      <c r="L50930" t="str">
        <f>VLOOKUP(Freight[[#This Row],[Truck ID]],Vehicles[],5,0)</f>
        <v>Fridge</v>
      </c>
    </row>
    <row r="50931" spans="1:12" x14ac:dyDescent="0.25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  <c r="K50931" t="str">
        <f>VLOOKUP(Freight[[#This Row],[Truck ID]],Vehicles[],4,0)</f>
        <v>TRAILER</v>
      </c>
      <c r="L50931" t="str">
        <f>VLOOKUP(Freight[[#This Row],[Truck ID]],Vehicles[],5,0)</f>
        <v>Fridge</v>
      </c>
    </row>
    <row r="50932" spans="1:12" x14ac:dyDescent="0.25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  <c r="K50932" t="str">
        <f>VLOOKUP(Freight[[#This Row],[Truck ID]],Vehicles[],4,0)</f>
        <v>TRAILER</v>
      </c>
      <c r="L50932" t="str">
        <f>VLOOKUP(Freight[[#This Row],[Truck ID]],Vehicles[],5,0)</f>
        <v>Fridge</v>
      </c>
    </row>
    <row r="50933" spans="1:12" x14ac:dyDescent="0.25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  <c r="K50933" t="str">
        <f>VLOOKUP(Freight[[#This Row],[Truck ID]],Vehicles[],4,0)</f>
        <v>TRAILER</v>
      </c>
      <c r="L50933" t="str">
        <f>VLOOKUP(Freight[[#This Row],[Truck ID]],Vehicles[],5,0)</f>
        <v>Fridge</v>
      </c>
    </row>
    <row r="50934" spans="1:12" x14ac:dyDescent="0.25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  <c r="K50934" t="str">
        <f>VLOOKUP(Freight[[#This Row],[Truck ID]],Vehicles[],4,0)</f>
        <v>TRAILER</v>
      </c>
      <c r="L50934" t="str">
        <f>VLOOKUP(Freight[[#This Row],[Truck ID]],Vehicles[],5,0)</f>
        <v>Fridge</v>
      </c>
    </row>
    <row r="50935" spans="1:12" x14ac:dyDescent="0.25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  <c r="K50935" t="str">
        <f>VLOOKUP(Freight[[#This Row],[Truck ID]],Vehicles[],4,0)</f>
        <v>TRAILER</v>
      </c>
      <c r="L50935" t="str">
        <f>VLOOKUP(Freight[[#This Row],[Truck ID]],Vehicles[],5,0)</f>
        <v>Fridge</v>
      </c>
    </row>
    <row r="50936" spans="1:12" x14ac:dyDescent="0.25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  <c r="K50936" t="str">
        <f>VLOOKUP(Freight[[#This Row],[Truck ID]],Vehicles[],4,0)</f>
        <v>TRAILER</v>
      </c>
      <c r="L50936" t="str">
        <f>VLOOKUP(Freight[[#This Row],[Truck ID]],Vehicles[],5,0)</f>
        <v>Fridge</v>
      </c>
    </row>
    <row r="50937" spans="1:12" x14ac:dyDescent="0.25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  <c r="K50937" t="str">
        <f>VLOOKUP(Freight[[#This Row],[Truck ID]],Vehicles[],4,0)</f>
        <v>TRAILER</v>
      </c>
      <c r="L50937" t="str">
        <f>VLOOKUP(Freight[[#This Row],[Truck ID]],Vehicles[],5,0)</f>
        <v>Fridge</v>
      </c>
    </row>
    <row r="50938" spans="1:12" x14ac:dyDescent="0.25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  <c r="K50938" t="str">
        <f>VLOOKUP(Freight[[#This Row],[Truck ID]],Vehicles[],4,0)</f>
        <v>TRAILER</v>
      </c>
      <c r="L50938" t="str">
        <f>VLOOKUP(Freight[[#This Row],[Truck ID]],Vehicles[],5,0)</f>
        <v>Fridge</v>
      </c>
    </row>
    <row r="50939" spans="1:12" x14ac:dyDescent="0.25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  <c r="K50939" t="str">
        <f>VLOOKUP(Freight[[#This Row],[Truck ID]],Vehicles[],4,0)</f>
        <v>TRAILER</v>
      </c>
      <c r="L50939" t="str">
        <f>VLOOKUP(Freight[[#This Row],[Truck ID]],Vehicles[],5,0)</f>
        <v>Fridge</v>
      </c>
    </row>
    <row r="50940" spans="1:12" x14ac:dyDescent="0.25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  <c r="K50940" t="str">
        <f>VLOOKUP(Freight[[#This Row],[Truck ID]],Vehicles[],4,0)</f>
        <v>TRAILER</v>
      </c>
      <c r="L50940" t="str">
        <f>VLOOKUP(Freight[[#This Row],[Truck ID]],Vehicles[],5,0)</f>
        <v>Fridge</v>
      </c>
    </row>
    <row r="50941" spans="1:12" x14ac:dyDescent="0.25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  <c r="K50941" t="str">
        <f>VLOOKUP(Freight[[#This Row],[Truck ID]],Vehicles[],4,0)</f>
        <v>TRAILER</v>
      </c>
      <c r="L50941" t="str">
        <f>VLOOKUP(Freight[[#This Row],[Truck ID]],Vehicles[],5,0)</f>
        <v>Fridge</v>
      </c>
    </row>
    <row r="50942" spans="1:12" x14ac:dyDescent="0.25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  <c r="K50942" t="str">
        <f>VLOOKUP(Freight[[#This Row],[Truck ID]],Vehicles[],4,0)</f>
        <v>TRAILER</v>
      </c>
      <c r="L50942" t="str">
        <f>VLOOKUP(Freight[[#This Row],[Truck ID]],Vehicles[],5,0)</f>
        <v>Fridge</v>
      </c>
    </row>
    <row r="50943" spans="1:12" x14ac:dyDescent="0.25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  <c r="K50943" t="str">
        <f>VLOOKUP(Freight[[#This Row],[Truck ID]],Vehicles[],4,0)</f>
        <v>TRAILER</v>
      </c>
      <c r="L50943" t="str">
        <f>VLOOKUP(Freight[[#This Row],[Truck ID]],Vehicles[],5,0)</f>
        <v>Fridge</v>
      </c>
    </row>
    <row r="50944" spans="1:12" x14ac:dyDescent="0.25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  <c r="K50944" t="str">
        <f>VLOOKUP(Freight[[#This Row],[Truck ID]],Vehicles[],4,0)</f>
        <v>TRAILER</v>
      </c>
      <c r="L50944" t="str">
        <f>VLOOKUP(Freight[[#This Row],[Truck ID]],Vehicles[],5,0)</f>
        <v>Fridge</v>
      </c>
    </row>
    <row r="50945" spans="1:12" x14ac:dyDescent="0.25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  <c r="K50945" t="str">
        <f>VLOOKUP(Freight[[#This Row],[Truck ID]],Vehicles[],4,0)</f>
        <v>TRAILER</v>
      </c>
      <c r="L50945" t="str">
        <f>VLOOKUP(Freight[[#This Row],[Truck ID]],Vehicles[],5,0)</f>
        <v>Fridge</v>
      </c>
    </row>
    <row r="50946" spans="1:12" x14ac:dyDescent="0.25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  <c r="K50946" t="str">
        <f>VLOOKUP(Freight[[#This Row],[Truck ID]],Vehicles[],4,0)</f>
        <v>TRAILER</v>
      </c>
      <c r="L50946" t="str">
        <f>VLOOKUP(Freight[[#This Row],[Truck ID]],Vehicles[],5,0)</f>
        <v>Fridge</v>
      </c>
    </row>
    <row r="50947" spans="1:12" x14ac:dyDescent="0.25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  <c r="K50947" t="str">
        <f>VLOOKUP(Freight[[#This Row],[Truck ID]],Vehicles[],4,0)</f>
        <v>TRAILER</v>
      </c>
      <c r="L50947" t="str">
        <f>VLOOKUP(Freight[[#This Row],[Truck ID]],Vehicles[],5,0)</f>
        <v>Fridge</v>
      </c>
    </row>
    <row r="50948" spans="1:12" x14ac:dyDescent="0.25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  <c r="K50948" t="str">
        <f>VLOOKUP(Freight[[#This Row],[Truck ID]],Vehicles[],4,0)</f>
        <v>TRAILER</v>
      </c>
      <c r="L50948" t="str">
        <f>VLOOKUP(Freight[[#This Row],[Truck ID]],Vehicles[],5,0)</f>
        <v>Fridge</v>
      </c>
    </row>
    <row r="50949" spans="1:12" x14ac:dyDescent="0.25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  <c r="K50949" t="str">
        <f>VLOOKUP(Freight[[#This Row],[Truck ID]],Vehicles[],4,0)</f>
        <v>TRAILER</v>
      </c>
      <c r="L50949" t="str">
        <f>VLOOKUP(Freight[[#This Row],[Truck ID]],Vehicles[],5,0)</f>
        <v>Fridge</v>
      </c>
    </row>
    <row r="50950" spans="1:12" x14ac:dyDescent="0.25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  <c r="K50950" t="str">
        <f>VLOOKUP(Freight[[#This Row],[Truck ID]],Vehicles[],4,0)</f>
        <v>TRAILER</v>
      </c>
      <c r="L50950" t="str">
        <f>VLOOKUP(Freight[[#This Row],[Truck ID]],Vehicles[],5,0)</f>
        <v>Fridge</v>
      </c>
    </row>
    <row r="50951" spans="1:12" x14ac:dyDescent="0.25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  <c r="K50951" t="str">
        <f>VLOOKUP(Freight[[#This Row],[Truck ID]],Vehicles[],4,0)</f>
        <v>TRAILER</v>
      </c>
      <c r="L50951" t="str">
        <f>VLOOKUP(Freight[[#This Row],[Truck ID]],Vehicles[],5,0)</f>
        <v>Fridge</v>
      </c>
    </row>
    <row r="50952" spans="1:12" x14ac:dyDescent="0.25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  <c r="K50952" t="str">
        <f>VLOOKUP(Freight[[#This Row],[Truck ID]],Vehicles[],4,0)</f>
        <v>TRAILER</v>
      </c>
      <c r="L50952" t="str">
        <f>VLOOKUP(Freight[[#This Row],[Truck ID]],Vehicles[],5,0)</f>
        <v>Fridge</v>
      </c>
    </row>
    <row r="50953" spans="1:12" x14ac:dyDescent="0.25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  <c r="K50953" t="str">
        <f>VLOOKUP(Freight[[#This Row],[Truck ID]],Vehicles[],4,0)</f>
        <v>TRAILER</v>
      </c>
      <c r="L50953" t="str">
        <f>VLOOKUP(Freight[[#This Row],[Truck ID]],Vehicles[],5,0)</f>
        <v>Fridge</v>
      </c>
    </row>
    <row r="50954" spans="1:12" x14ac:dyDescent="0.25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  <c r="K50954" t="str">
        <f>VLOOKUP(Freight[[#This Row],[Truck ID]],Vehicles[],4,0)</f>
        <v>TRAILER</v>
      </c>
      <c r="L50954" t="str">
        <f>VLOOKUP(Freight[[#This Row],[Truck ID]],Vehicles[],5,0)</f>
        <v>Fridge</v>
      </c>
    </row>
    <row r="50955" spans="1:12" x14ac:dyDescent="0.25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  <c r="K50955" t="str">
        <f>VLOOKUP(Freight[[#This Row],[Truck ID]],Vehicles[],4,0)</f>
        <v>TRAILER</v>
      </c>
      <c r="L50955" t="str">
        <f>VLOOKUP(Freight[[#This Row],[Truck ID]],Vehicles[],5,0)</f>
        <v>Fridge</v>
      </c>
    </row>
    <row r="50956" spans="1:12" x14ac:dyDescent="0.25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  <c r="K50956" t="str">
        <f>VLOOKUP(Freight[[#This Row],[Truck ID]],Vehicles[],4,0)</f>
        <v>TRAILER</v>
      </c>
      <c r="L50956" t="str">
        <f>VLOOKUP(Freight[[#This Row],[Truck ID]],Vehicles[],5,0)</f>
        <v>Fridge</v>
      </c>
    </row>
    <row r="50957" spans="1:12" x14ac:dyDescent="0.25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  <c r="K50957" t="str">
        <f>VLOOKUP(Freight[[#This Row],[Truck ID]],Vehicles[],4,0)</f>
        <v>TRAILER</v>
      </c>
      <c r="L50957" t="str">
        <f>VLOOKUP(Freight[[#This Row],[Truck ID]],Vehicles[],5,0)</f>
        <v>Fridge</v>
      </c>
    </row>
    <row r="50958" spans="1:12" x14ac:dyDescent="0.25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  <c r="K50958" t="str">
        <f>VLOOKUP(Freight[[#This Row],[Truck ID]],Vehicles[],4,0)</f>
        <v>TRAILER</v>
      </c>
      <c r="L50958" t="str">
        <f>VLOOKUP(Freight[[#This Row],[Truck ID]],Vehicles[],5,0)</f>
        <v>Fridge</v>
      </c>
    </row>
    <row r="50959" spans="1:12" x14ac:dyDescent="0.25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  <c r="K50959" t="str">
        <f>VLOOKUP(Freight[[#This Row],[Truck ID]],Vehicles[],4,0)</f>
        <v>TRAILER</v>
      </c>
      <c r="L50959" t="str">
        <f>VLOOKUP(Freight[[#This Row],[Truck ID]],Vehicles[],5,0)</f>
        <v>Fridge</v>
      </c>
    </row>
    <row r="50960" spans="1:12" x14ac:dyDescent="0.25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  <c r="K50960" t="str">
        <f>VLOOKUP(Freight[[#This Row],[Truck ID]],Vehicles[],4,0)</f>
        <v>TRAILER</v>
      </c>
      <c r="L50960" t="str">
        <f>VLOOKUP(Freight[[#This Row],[Truck ID]],Vehicles[],5,0)</f>
        <v>Fridge</v>
      </c>
    </row>
    <row r="50961" spans="1:12" x14ac:dyDescent="0.25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  <c r="K50961" t="str">
        <f>VLOOKUP(Freight[[#This Row],[Truck ID]],Vehicles[],4,0)</f>
        <v>TRAILER</v>
      </c>
      <c r="L50961" t="str">
        <f>VLOOKUP(Freight[[#This Row],[Truck ID]],Vehicles[],5,0)</f>
        <v>Fridge</v>
      </c>
    </row>
    <row r="50962" spans="1:12" x14ac:dyDescent="0.25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  <c r="K50962" t="str">
        <f>VLOOKUP(Freight[[#This Row],[Truck ID]],Vehicles[],4,0)</f>
        <v>TRAILER</v>
      </c>
      <c r="L50962" t="str">
        <f>VLOOKUP(Freight[[#This Row],[Truck ID]],Vehicles[],5,0)</f>
        <v>Fridge</v>
      </c>
    </row>
    <row r="50963" spans="1:12" x14ac:dyDescent="0.25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  <c r="K50963" t="str">
        <f>VLOOKUP(Freight[[#This Row],[Truck ID]],Vehicles[],4,0)</f>
        <v>TRAILER</v>
      </c>
      <c r="L50963" t="str">
        <f>VLOOKUP(Freight[[#This Row],[Truck ID]],Vehicles[],5,0)</f>
        <v>Fridge</v>
      </c>
    </row>
    <row r="50964" spans="1:12" x14ac:dyDescent="0.25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  <c r="K50964" t="str">
        <f>VLOOKUP(Freight[[#This Row],[Truck ID]],Vehicles[],4,0)</f>
        <v>TRAILER</v>
      </c>
      <c r="L50964" t="str">
        <f>VLOOKUP(Freight[[#This Row],[Truck ID]],Vehicles[],5,0)</f>
        <v>Fridge</v>
      </c>
    </row>
    <row r="50965" spans="1:12" x14ac:dyDescent="0.25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  <c r="K50965" t="str">
        <f>VLOOKUP(Freight[[#This Row],[Truck ID]],Vehicles[],4,0)</f>
        <v>TRAILER</v>
      </c>
      <c r="L50965" t="str">
        <f>VLOOKUP(Freight[[#This Row],[Truck ID]],Vehicles[],5,0)</f>
        <v>Fridge</v>
      </c>
    </row>
    <row r="50966" spans="1:12" x14ac:dyDescent="0.25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  <c r="K50966" t="str">
        <f>VLOOKUP(Freight[[#This Row],[Truck ID]],Vehicles[],4,0)</f>
        <v>TRAILER</v>
      </c>
      <c r="L50966" t="str">
        <f>VLOOKUP(Freight[[#This Row],[Truck ID]],Vehicles[],5,0)</f>
        <v>Fridge</v>
      </c>
    </row>
    <row r="50967" spans="1:12" x14ac:dyDescent="0.25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  <c r="K50967" t="str">
        <f>VLOOKUP(Freight[[#This Row],[Truck ID]],Vehicles[],4,0)</f>
        <v>TRAILER</v>
      </c>
      <c r="L50967" t="str">
        <f>VLOOKUP(Freight[[#This Row],[Truck ID]],Vehicles[],5,0)</f>
        <v>Fridge</v>
      </c>
    </row>
    <row r="50968" spans="1:12" x14ac:dyDescent="0.25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  <c r="K50968" t="str">
        <f>VLOOKUP(Freight[[#This Row],[Truck ID]],Vehicles[],4,0)</f>
        <v>TRAILER</v>
      </c>
      <c r="L50968" t="str">
        <f>VLOOKUP(Freight[[#This Row],[Truck ID]],Vehicles[],5,0)</f>
        <v>Fridge</v>
      </c>
    </row>
    <row r="50969" spans="1:12" x14ac:dyDescent="0.25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  <c r="K50969" t="str">
        <f>VLOOKUP(Freight[[#This Row],[Truck ID]],Vehicles[],4,0)</f>
        <v>TRAILER</v>
      </c>
      <c r="L50969" t="str">
        <f>VLOOKUP(Freight[[#This Row],[Truck ID]],Vehicles[],5,0)</f>
        <v>Fridge</v>
      </c>
    </row>
    <row r="50970" spans="1:12" x14ac:dyDescent="0.25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  <c r="K50970" t="str">
        <f>VLOOKUP(Freight[[#This Row],[Truck ID]],Vehicles[],4,0)</f>
        <v>TRAILER</v>
      </c>
      <c r="L50970" t="str">
        <f>VLOOKUP(Freight[[#This Row],[Truck ID]],Vehicles[],5,0)</f>
        <v>Fridge</v>
      </c>
    </row>
    <row r="50971" spans="1:12" x14ac:dyDescent="0.25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  <c r="K50971" t="str">
        <f>VLOOKUP(Freight[[#This Row],[Truck ID]],Vehicles[],4,0)</f>
        <v>TRAILER</v>
      </c>
      <c r="L50971" t="str">
        <f>VLOOKUP(Freight[[#This Row],[Truck ID]],Vehicles[],5,0)</f>
        <v>Fridge</v>
      </c>
    </row>
    <row r="50972" spans="1:12" x14ac:dyDescent="0.25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  <c r="K50972" t="str">
        <f>VLOOKUP(Freight[[#This Row],[Truck ID]],Vehicles[],4,0)</f>
        <v>TRAILER</v>
      </c>
      <c r="L50972" t="str">
        <f>VLOOKUP(Freight[[#This Row],[Truck ID]],Vehicles[],5,0)</f>
        <v>Fridge</v>
      </c>
    </row>
    <row r="50973" spans="1:12" x14ac:dyDescent="0.25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  <c r="K50973" t="str">
        <f>VLOOKUP(Freight[[#This Row],[Truck ID]],Vehicles[],4,0)</f>
        <v>TRAILER</v>
      </c>
      <c r="L50973" t="str">
        <f>VLOOKUP(Freight[[#This Row],[Truck ID]],Vehicles[],5,0)</f>
        <v>Fridge</v>
      </c>
    </row>
    <row r="50974" spans="1:12" x14ac:dyDescent="0.25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  <c r="K50974" t="str">
        <f>VLOOKUP(Freight[[#This Row],[Truck ID]],Vehicles[],4,0)</f>
        <v>TRAILER</v>
      </c>
      <c r="L50974" t="str">
        <f>VLOOKUP(Freight[[#This Row],[Truck ID]],Vehicles[],5,0)</f>
        <v>Fridge</v>
      </c>
    </row>
    <row r="50975" spans="1:12" x14ac:dyDescent="0.25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  <c r="K50975" t="str">
        <f>VLOOKUP(Freight[[#This Row],[Truck ID]],Vehicles[],4,0)</f>
        <v>TRAILER</v>
      </c>
      <c r="L50975" t="str">
        <f>VLOOKUP(Freight[[#This Row],[Truck ID]],Vehicles[],5,0)</f>
        <v>Fridge</v>
      </c>
    </row>
    <row r="50976" spans="1:12" x14ac:dyDescent="0.25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  <c r="K50976" t="str">
        <f>VLOOKUP(Freight[[#This Row],[Truck ID]],Vehicles[],4,0)</f>
        <v>TRAILER</v>
      </c>
      <c r="L50976" t="str">
        <f>VLOOKUP(Freight[[#This Row],[Truck ID]],Vehicles[],5,0)</f>
        <v>Fridge</v>
      </c>
    </row>
    <row r="50977" spans="1:12" x14ac:dyDescent="0.25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  <c r="K50977" t="str">
        <f>VLOOKUP(Freight[[#This Row],[Truck ID]],Vehicles[],4,0)</f>
        <v>TRAILER</v>
      </c>
      <c r="L50977" t="str">
        <f>VLOOKUP(Freight[[#This Row],[Truck ID]],Vehicles[],5,0)</f>
        <v>Fridge</v>
      </c>
    </row>
    <row r="50978" spans="1:12" x14ac:dyDescent="0.25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  <c r="K50978" t="str">
        <f>VLOOKUP(Freight[[#This Row],[Truck ID]],Vehicles[],4,0)</f>
        <v>TRAILER</v>
      </c>
      <c r="L50978" t="str">
        <f>VLOOKUP(Freight[[#This Row],[Truck ID]],Vehicles[],5,0)</f>
        <v>Fridge</v>
      </c>
    </row>
    <row r="50979" spans="1:12" x14ac:dyDescent="0.25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  <c r="K50979" t="str">
        <f>VLOOKUP(Freight[[#This Row],[Truck ID]],Vehicles[],4,0)</f>
        <v>TRAILER</v>
      </c>
      <c r="L50979" t="str">
        <f>VLOOKUP(Freight[[#This Row],[Truck ID]],Vehicles[],5,0)</f>
        <v>Fridge</v>
      </c>
    </row>
    <row r="50980" spans="1:12" x14ac:dyDescent="0.25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  <c r="K50980" t="str">
        <f>VLOOKUP(Freight[[#This Row],[Truck ID]],Vehicles[],4,0)</f>
        <v>TRAILER</v>
      </c>
      <c r="L50980" t="str">
        <f>VLOOKUP(Freight[[#This Row],[Truck ID]],Vehicles[],5,0)</f>
        <v>Fridge</v>
      </c>
    </row>
    <row r="50981" spans="1:12" x14ac:dyDescent="0.25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  <c r="K50981" t="str">
        <f>VLOOKUP(Freight[[#This Row],[Truck ID]],Vehicles[],4,0)</f>
        <v>TRAILER</v>
      </c>
      <c r="L50981" t="str">
        <f>VLOOKUP(Freight[[#This Row],[Truck ID]],Vehicles[],5,0)</f>
        <v>Fridge</v>
      </c>
    </row>
    <row r="50982" spans="1:12" x14ac:dyDescent="0.25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  <c r="K50982" t="str">
        <f>VLOOKUP(Freight[[#This Row],[Truck ID]],Vehicles[],4,0)</f>
        <v>TRAILER</v>
      </c>
      <c r="L50982" t="str">
        <f>VLOOKUP(Freight[[#This Row],[Truck ID]],Vehicles[],5,0)</f>
        <v>Fridge</v>
      </c>
    </row>
    <row r="50983" spans="1:12" x14ac:dyDescent="0.25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  <c r="K50983" t="str">
        <f>VLOOKUP(Freight[[#This Row],[Truck ID]],Vehicles[],4,0)</f>
        <v>TRAILER</v>
      </c>
      <c r="L50983" t="str">
        <f>VLOOKUP(Freight[[#This Row],[Truck ID]],Vehicles[],5,0)</f>
        <v>Fridge</v>
      </c>
    </row>
    <row r="50984" spans="1:12" x14ac:dyDescent="0.25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  <c r="K50984" t="str">
        <f>VLOOKUP(Freight[[#This Row],[Truck ID]],Vehicles[],4,0)</f>
        <v>TRAILER</v>
      </c>
      <c r="L50984" t="str">
        <f>VLOOKUP(Freight[[#This Row],[Truck ID]],Vehicles[],5,0)</f>
        <v>Fridge</v>
      </c>
    </row>
    <row r="50985" spans="1:12" x14ac:dyDescent="0.25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  <c r="K50985" t="str">
        <f>VLOOKUP(Freight[[#This Row],[Truck ID]],Vehicles[],4,0)</f>
        <v>TRAILER</v>
      </c>
      <c r="L50985" t="str">
        <f>VLOOKUP(Freight[[#This Row],[Truck ID]],Vehicles[],5,0)</f>
        <v>Fridge</v>
      </c>
    </row>
    <row r="50986" spans="1:12" x14ac:dyDescent="0.25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  <c r="K50986" t="str">
        <f>VLOOKUP(Freight[[#This Row],[Truck ID]],Vehicles[],4,0)</f>
        <v>TRAILER</v>
      </c>
      <c r="L50986" t="str">
        <f>VLOOKUP(Freight[[#This Row],[Truck ID]],Vehicles[],5,0)</f>
        <v>Fridge</v>
      </c>
    </row>
    <row r="50987" spans="1:12" x14ac:dyDescent="0.25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  <c r="K50987" t="str">
        <f>VLOOKUP(Freight[[#This Row],[Truck ID]],Vehicles[],4,0)</f>
        <v>TRAILER</v>
      </c>
      <c r="L50987" t="str">
        <f>VLOOKUP(Freight[[#This Row],[Truck ID]],Vehicles[],5,0)</f>
        <v>Fridge</v>
      </c>
    </row>
    <row r="50988" spans="1:12" x14ac:dyDescent="0.25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  <c r="K50988" t="str">
        <f>VLOOKUP(Freight[[#This Row],[Truck ID]],Vehicles[],4,0)</f>
        <v>TRAILER</v>
      </c>
      <c r="L50988" t="str">
        <f>VLOOKUP(Freight[[#This Row],[Truck ID]],Vehicles[],5,0)</f>
        <v>Fridge</v>
      </c>
    </row>
    <row r="50989" spans="1:12" x14ac:dyDescent="0.25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  <c r="K50989" t="str">
        <f>VLOOKUP(Freight[[#This Row],[Truck ID]],Vehicles[],4,0)</f>
        <v>TRAILER</v>
      </c>
      <c r="L50989" t="str">
        <f>VLOOKUP(Freight[[#This Row],[Truck ID]],Vehicles[],5,0)</f>
        <v>Fridge</v>
      </c>
    </row>
    <row r="50990" spans="1:12" x14ac:dyDescent="0.25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  <c r="K50990" t="str">
        <f>VLOOKUP(Freight[[#This Row],[Truck ID]],Vehicles[],4,0)</f>
        <v>TRAILER</v>
      </c>
      <c r="L50990" t="str">
        <f>VLOOKUP(Freight[[#This Row],[Truck ID]],Vehicles[],5,0)</f>
        <v>Fridge</v>
      </c>
    </row>
    <row r="50991" spans="1:12" x14ac:dyDescent="0.25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  <c r="K50991" t="str">
        <f>VLOOKUP(Freight[[#This Row],[Truck ID]],Vehicles[],4,0)</f>
        <v>TRAILER</v>
      </c>
      <c r="L50991" t="str">
        <f>VLOOKUP(Freight[[#This Row],[Truck ID]],Vehicles[],5,0)</f>
        <v>Fridge</v>
      </c>
    </row>
    <row r="50992" spans="1:12" x14ac:dyDescent="0.25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  <c r="K50992" t="str">
        <f>VLOOKUP(Freight[[#This Row],[Truck ID]],Vehicles[],4,0)</f>
        <v>TRAILER</v>
      </c>
      <c r="L50992" t="str">
        <f>VLOOKUP(Freight[[#This Row],[Truck ID]],Vehicles[],5,0)</f>
        <v>Fridge</v>
      </c>
    </row>
    <row r="50993" spans="1:12" x14ac:dyDescent="0.25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  <c r="K50993" t="str">
        <f>VLOOKUP(Freight[[#This Row],[Truck ID]],Vehicles[],4,0)</f>
        <v>TRAILER</v>
      </c>
      <c r="L50993" t="str">
        <f>VLOOKUP(Freight[[#This Row],[Truck ID]],Vehicles[],5,0)</f>
        <v>Fridge</v>
      </c>
    </row>
    <row r="50994" spans="1:12" x14ac:dyDescent="0.25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  <c r="K50994" t="str">
        <f>VLOOKUP(Freight[[#This Row],[Truck ID]],Vehicles[],4,0)</f>
        <v>TRAILER</v>
      </c>
      <c r="L50994" t="str">
        <f>VLOOKUP(Freight[[#This Row],[Truck ID]],Vehicles[],5,0)</f>
        <v>Fridge</v>
      </c>
    </row>
    <row r="50995" spans="1:12" x14ac:dyDescent="0.25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  <c r="K50995" t="str">
        <f>VLOOKUP(Freight[[#This Row],[Truck ID]],Vehicles[],4,0)</f>
        <v>TRAILER</v>
      </c>
      <c r="L50995" t="str">
        <f>VLOOKUP(Freight[[#This Row],[Truck ID]],Vehicles[],5,0)</f>
        <v>Fridge</v>
      </c>
    </row>
    <row r="50996" spans="1:12" x14ac:dyDescent="0.25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  <c r="K50996" t="str">
        <f>VLOOKUP(Freight[[#This Row],[Truck ID]],Vehicles[],4,0)</f>
        <v>TRAILER</v>
      </c>
      <c r="L50996" t="str">
        <f>VLOOKUP(Freight[[#This Row],[Truck ID]],Vehicles[],5,0)</f>
        <v>Fridge</v>
      </c>
    </row>
    <row r="50997" spans="1:12" x14ac:dyDescent="0.25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  <c r="K50997" t="str">
        <f>VLOOKUP(Freight[[#This Row],[Truck ID]],Vehicles[],4,0)</f>
        <v>TRAILER</v>
      </c>
      <c r="L50997" t="str">
        <f>VLOOKUP(Freight[[#This Row],[Truck ID]],Vehicles[],5,0)</f>
        <v>Fridge</v>
      </c>
    </row>
    <row r="50998" spans="1:12" x14ac:dyDescent="0.25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  <c r="K50998" t="str">
        <f>VLOOKUP(Freight[[#This Row],[Truck ID]],Vehicles[],4,0)</f>
        <v>TRAILER</v>
      </c>
      <c r="L50998" t="str">
        <f>VLOOKUP(Freight[[#This Row],[Truck ID]],Vehicles[],5,0)</f>
        <v>Fridge</v>
      </c>
    </row>
    <row r="50999" spans="1:12" x14ac:dyDescent="0.25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  <c r="K50999" t="str">
        <f>VLOOKUP(Freight[[#This Row],[Truck ID]],Vehicles[],4,0)</f>
        <v>TRAILER</v>
      </c>
      <c r="L50999" t="str">
        <f>VLOOKUP(Freight[[#This Row],[Truck ID]],Vehicles[],5,0)</f>
        <v>Fridge</v>
      </c>
    </row>
    <row r="51000" spans="1:12" x14ac:dyDescent="0.25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  <c r="K51000" t="str">
        <f>VLOOKUP(Freight[[#This Row],[Truck ID]],Vehicles[],4,0)</f>
        <v>TRAILER</v>
      </c>
      <c r="L51000" t="str">
        <f>VLOOKUP(Freight[[#This Row],[Truck ID]],Vehicles[],5,0)</f>
        <v>Fridge</v>
      </c>
    </row>
    <row r="51001" spans="1:12" x14ac:dyDescent="0.25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  <c r="K51001" t="str">
        <f>VLOOKUP(Freight[[#This Row],[Truck ID]],Vehicles[],4,0)</f>
        <v>TRAILER</v>
      </c>
      <c r="L51001" t="str">
        <f>VLOOKUP(Freight[[#This Row],[Truck ID]],Vehicles[],5,0)</f>
        <v>Fridge</v>
      </c>
    </row>
    <row r="51002" spans="1:12" x14ac:dyDescent="0.25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  <c r="K51002" t="str">
        <f>VLOOKUP(Freight[[#This Row],[Truck ID]],Vehicles[],4,0)</f>
        <v>TRAILER</v>
      </c>
      <c r="L51002" t="str">
        <f>VLOOKUP(Freight[[#This Row],[Truck ID]],Vehicles[],5,0)</f>
        <v>Fridge</v>
      </c>
    </row>
    <row r="51003" spans="1:12" x14ac:dyDescent="0.25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  <c r="K51003" t="str">
        <f>VLOOKUP(Freight[[#This Row],[Truck ID]],Vehicles[],4,0)</f>
        <v>TRAILER</v>
      </c>
      <c r="L51003" t="str">
        <f>VLOOKUP(Freight[[#This Row],[Truck ID]],Vehicles[],5,0)</f>
        <v>Fridge</v>
      </c>
    </row>
    <row r="51004" spans="1:12" x14ac:dyDescent="0.25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  <c r="K51004" t="str">
        <f>VLOOKUP(Freight[[#This Row],[Truck ID]],Vehicles[],4,0)</f>
        <v>TRAILER</v>
      </c>
      <c r="L51004" t="str">
        <f>VLOOKUP(Freight[[#This Row],[Truck ID]],Vehicles[],5,0)</f>
        <v>Fridge</v>
      </c>
    </row>
    <row r="51005" spans="1:12" x14ac:dyDescent="0.25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  <c r="K51005" t="str">
        <f>VLOOKUP(Freight[[#This Row],[Truck ID]],Vehicles[],4,0)</f>
        <v>TRAILER</v>
      </c>
      <c r="L51005" t="str">
        <f>VLOOKUP(Freight[[#This Row],[Truck ID]],Vehicles[],5,0)</f>
        <v>Fridge</v>
      </c>
    </row>
    <row r="51006" spans="1:12" x14ac:dyDescent="0.25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  <c r="K51006" t="str">
        <f>VLOOKUP(Freight[[#This Row],[Truck ID]],Vehicles[],4,0)</f>
        <v>TRAILER</v>
      </c>
      <c r="L51006" t="str">
        <f>VLOOKUP(Freight[[#This Row],[Truck ID]],Vehicles[],5,0)</f>
        <v>Fridge</v>
      </c>
    </row>
    <row r="51007" spans="1:12" x14ac:dyDescent="0.25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  <c r="K51007" t="str">
        <f>VLOOKUP(Freight[[#This Row],[Truck ID]],Vehicles[],4,0)</f>
        <v>TRAILER</v>
      </c>
      <c r="L51007" t="str">
        <f>VLOOKUP(Freight[[#This Row],[Truck ID]],Vehicles[],5,0)</f>
        <v>Fridge</v>
      </c>
    </row>
    <row r="51008" spans="1:12" x14ac:dyDescent="0.25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  <c r="K51008" t="str">
        <f>VLOOKUP(Freight[[#This Row],[Truck ID]],Vehicles[],4,0)</f>
        <v>TRAILER</v>
      </c>
      <c r="L51008" t="str">
        <f>VLOOKUP(Freight[[#This Row],[Truck ID]],Vehicles[],5,0)</f>
        <v>Fridge</v>
      </c>
    </row>
    <row r="51009" spans="1:12" x14ac:dyDescent="0.25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  <c r="K51009" t="str">
        <f>VLOOKUP(Freight[[#This Row],[Truck ID]],Vehicles[],4,0)</f>
        <v>TRAILER</v>
      </c>
      <c r="L51009" t="str">
        <f>VLOOKUP(Freight[[#This Row],[Truck ID]],Vehicles[],5,0)</f>
        <v>Fridge</v>
      </c>
    </row>
    <row r="51010" spans="1:12" x14ac:dyDescent="0.25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  <c r="K51010" t="str">
        <f>VLOOKUP(Freight[[#This Row],[Truck ID]],Vehicles[],4,0)</f>
        <v>TRAILER</v>
      </c>
      <c r="L51010" t="str">
        <f>VLOOKUP(Freight[[#This Row],[Truck ID]],Vehicles[],5,0)</f>
        <v>Fridge</v>
      </c>
    </row>
    <row r="51011" spans="1:12" x14ac:dyDescent="0.25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  <c r="K51011" t="str">
        <f>VLOOKUP(Freight[[#This Row],[Truck ID]],Vehicles[],4,0)</f>
        <v>TRAILER</v>
      </c>
      <c r="L51011" t="str">
        <f>VLOOKUP(Freight[[#This Row],[Truck ID]],Vehicles[],5,0)</f>
        <v>Fridge</v>
      </c>
    </row>
    <row r="51012" spans="1:12" x14ac:dyDescent="0.25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  <c r="K51012" t="str">
        <f>VLOOKUP(Freight[[#This Row],[Truck ID]],Vehicles[],4,0)</f>
        <v>TRAILER</v>
      </c>
      <c r="L51012" t="str">
        <f>VLOOKUP(Freight[[#This Row],[Truck ID]],Vehicles[],5,0)</f>
        <v>Fridge</v>
      </c>
    </row>
    <row r="51013" spans="1:12" x14ac:dyDescent="0.25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  <c r="K51013" t="str">
        <f>VLOOKUP(Freight[[#This Row],[Truck ID]],Vehicles[],4,0)</f>
        <v>TRAILER</v>
      </c>
      <c r="L51013" t="str">
        <f>VLOOKUP(Freight[[#This Row],[Truck ID]],Vehicles[],5,0)</f>
        <v>Fridge</v>
      </c>
    </row>
    <row r="51014" spans="1:12" x14ac:dyDescent="0.25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  <c r="K51014" t="str">
        <f>VLOOKUP(Freight[[#This Row],[Truck ID]],Vehicles[],4,0)</f>
        <v>TRAILER</v>
      </c>
      <c r="L51014" t="str">
        <f>VLOOKUP(Freight[[#This Row],[Truck ID]],Vehicles[],5,0)</f>
        <v>Fridge</v>
      </c>
    </row>
    <row r="51015" spans="1:12" x14ac:dyDescent="0.25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  <c r="K51015" t="str">
        <f>VLOOKUP(Freight[[#This Row],[Truck ID]],Vehicles[],4,0)</f>
        <v>TRAILER</v>
      </c>
      <c r="L51015" t="str">
        <f>VLOOKUP(Freight[[#This Row],[Truck ID]],Vehicles[],5,0)</f>
        <v>Fridge</v>
      </c>
    </row>
    <row r="51016" spans="1:12" x14ac:dyDescent="0.25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  <c r="K51016" t="str">
        <f>VLOOKUP(Freight[[#This Row],[Truck ID]],Vehicles[],4,0)</f>
        <v>TRAILER</v>
      </c>
      <c r="L51016" t="str">
        <f>VLOOKUP(Freight[[#This Row],[Truck ID]],Vehicles[],5,0)</f>
        <v>Fridge</v>
      </c>
    </row>
    <row r="51017" spans="1:12" x14ac:dyDescent="0.25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  <c r="K51017" t="str">
        <f>VLOOKUP(Freight[[#This Row],[Truck ID]],Vehicles[],4,0)</f>
        <v>TRAILER</v>
      </c>
      <c r="L51017" t="str">
        <f>VLOOKUP(Freight[[#This Row],[Truck ID]],Vehicles[],5,0)</f>
        <v>Fridge</v>
      </c>
    </row>
    <row r="51018" spans="1:12" x14ac:dyDescent="0.25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  <c r="K51018" t="str">
        <f>VLOOKUP(Freight[[#This Row],[Truck ID]],Vehicles[],4,0)</f>
        <v>TRAILER</v>
      </c>
      <c r="L51018" t="str">
        <f>VLOOKUP(Freight[[#This Row],[Truck ID]],Vehicles[],5,0)</f>
        <v>Fridge</v>
      </c>
    </row>
    <row r="51019" spans="1:12" x14ac:dyDescent="0.25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  <c r="K51019" t="str">
        <f>VLOOKUP(Freight[[#This Row],[Truck ID]],Vehicles[],4,0)</f>
        <v>TRAILER</v>
      </c>
      <c r="L51019" t="str">
        <f>VLOOKUP(Freight[[#This Row],[Truck ID]],Vehicles[],5,0)</f>
        <v>Fridge</v>
      </c>
    </row>
    <row r="51020" spans="1:12" x14ac:dyDescent="0.25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  <c r="K51020" t="str">
        <f>VLOOKUP(Freight[[#This Row],[Truck ID]],Vehicles[],4,0)</f>
        <v>TRAILER</v>
      </c>
      <c r="L51020" t="str">
        <f>VLOOKUP(Freight[[#This Row],[Truck ID]],Vehicles[],5,0)</f>
        <v>Fridge</v>
      </c>
    </row>
    <row r="51021" spans="1:12" x14ac:dyDescent="0.25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  <c r="K51021" t="str">
        <f>VLOOKUP(Freight[[#This Row],[Truck ID]],Vehicles[],4,0)</f>
        <v>TRAILER</v>
      </c>
      <c r="L51021" t="str">
        <f>VLOOKUP(Freight[[#This Row],[Truck ID]],Vehicles[],5,0)</f>
        <v>Fridge</v>
      </c>
    </row>
    <row r="51022" spans="1:12" x14ac:dyDescent="0.25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  <c r="K51022" t="str">
        <f>VLOOKUP(Freight[[#This Row],[Truck ID]],Vehicles[],4,0)</f>
        <v>TRAILER</v>
      </c>
      <c r="L51022" t="str">
        <f>VLOOKUP(Freight[[#This Row],[Truck ID]],Vehicles[],5,0)</f>
        <v>Fridge</v>
      </c>
    </row>
    <row r="51023" spans="1:12" x14ac:dyDescent="0.25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  <c r="K51023" t="str">
        <f>VLOOKUP(Freight[[#This Row],[Truck ID]],Vehicles[],4,0)</f>
        <v>TRAILER</v>
      </c>
      <c r="L51023" t="str">
        <f>VLOOKUP(Freight[[#This Row],[Truck ID]],Vehicles[],5,0)</f>
        <v>Fridge</v>
      </c>
    </row>
    <row r="51024" spans="1:12" x14ac:dyDescent="0.25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  <c r="K51024" t="str">
        <f>VLOOKUP(Freight[[#This Row],[Truck ID]],Vehicles[],4,0)</f>
        <v>TRAILER</v>
      </c>
      <c r="L51024" t="str">
        <f>VLOOKUP(Freight[[#This Row],[Truck ID]],Vehicles[],5,0)</f>
        <v>Fridge</v>
      </c>
    </row>
    <row r="51025" spans="1:12" x14ac:dyDescent="0.25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  <c r="K51025" t="str">
        <f>VLOOKUP(Freight[[#This Row],[Truck ID]],Vehicles[],4,0)</f>
        <v>TRAILER</v>
      </c>
      <c r="L51025" t="str">
        <f>VLOOKUP(Freight[[#This Row],[Truck ID]],Vehicles[],5,0)</f>
        <v>Fridge</v>
      </c>
    </row>
    <row r="51026" spans="1:12" x14ac:dyDescent="0.25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  <c r="K51026" t="str">
        <f>VLOOKUP(Freight[[#This Row],[Truck ID]],Vehicles[],4,0)</f>
        <v>TRAILER</v>
      </c>
      <c r="L51026" t="str">
        <f>VLOOKUP(Freight[[#This Row],[Truck ID]],Vehicles[],5,0)</f>
        <v>Fridge</v>
      </c>
    </row>
    <row r="51027" spans="1:12" x14ac:dyDescent="0.25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  <c r="K51027" t="str">
        <f>VLOOKUP(Freight[[#This Row],[Truck ID]],Vehicles[],4,0)</f>
        <v>TRAILER</v>
      </c>
      <c r="L51027" t="str">
        <f>VLOOKUP(Freight[[#This Row],[Truck ID]],Vehicles[],5,0)</f>
        <v>Fridge</v>
      </c>
    </row>
    <row r="51028" spans="1:12" x14ac:dyDescent="0.25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  <c r="K51028" t="str">
        <f>VLOOKUP(Freight[[#This Row],[Truck ID]],Vehicles[],4,0)</f>
        <v>TRAILER</v>
      </c>
      <c r="L51028" t="str">
        <f>VLOOKUP(Freight[[#This Row],[Truck ID]],Vehicles[],5,0)</f>
        <v>Fridge</v>
      </c>
    </row>
    <row r="51029" spans="1:12" x14ac:dyDescent="0.25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  <c r="K51029" t="str">
        <f>VLOOKUP(Freight[[#This Row],[Truck ID]],Vehicles[],4,0)</f>
        <v>TRAILER</v>
      </c>
      <c r="L51029" t="str">
        <f>VLOOKUP(Freight[[#This Row],[Truck ID]],Vehicles[],5,0)</f>
        <v>Fridge</v>
      </c>
    </row>
    <row r="51030" spans="1:12" x14ac:dyDescent="0.25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  <c r="K51030" t="str">
        <f>VLOOKUP(Freight[[#This Row],[Truck ID]],Vehicles[],4,0)</f>
        <v>TRAILER</v>
      </c>
      <c r="L51030" t="str">
        <f>VLOOKUP(Freight[[#This Row],[Truck ID]],Vehicles[],5,0)</f>
        <v>Fridge</v>
      </c>
    </row>
    <row r="51031" spans="1:12" x14ac:dyDescent="0.25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  <c r="K51031" t="str">
        <f>VLOOKUP(Freight[[#This Row],[Truck ID]],Vehicles[],4,0)</f>
        <v>TRAILER</v>
      </c>
      <c r="L51031" t="str">
        <f>VLOOKUP(Freight[[#This Row],[Truck ID]],Vehicles[],5,0)</f>
        <v>Fridge</v>
      </c>
    </row>
    <row r="51032" spans="1:12" x14ac:dyDescent="0.25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  <c r="K51032" t="str">
        <f>VLOOKUP(Freight[[#This Row],[Truck ID]],Vehicles[],4,0)</f>
        <v>TRAILER</v>
      </c>
      <c r="L51032" t="str">
        <f>VLOOKUP(Freight[[#This Row],[Truck ID]],Vehicles[],5,0)</f>
        <v>Fridge</v>
      </c>
    </row>
    <row r="51033" spans="1:12" x14ac:dyDescent="0.25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  <c r="K51033" t="str">
        <f>VLOOKUP(Freight[[#This Row],[Truck ID]],Vehicles[],4,0)</f>
        <v>TRAILER</v>
      </c>
      <c r="L51033" t="str">
        <f>VLOOKUP(Freight[[#This Row],[Truck ID]],Vehicles[],5,0)</f>
        <v>Fridge</v>
      </c>
    </row>
    <row r="51034" spans="1:12" x14ac:dyDescent="0.25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  <c r="K51034" t="str">
        <f>VLOOKUP(Freight[[#This Row],[Truck ID]],Vehicles[],4,0)</f>
        <v>TRAILER</v>
      </c>
      <c r="L51034" t="str">
        <f>VLOOKUP(Freight[[#This Row],[Truck ID]],Vehicles[],5,0)</f>
        <v>Fridge</v>
      </c>
    </row>
    <row r="51035" spans="1:12" x14ac:dyDescent="0.25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  <c r="K51035" t="str">
        <f>VLOOKUP(Freight[[#This Row],[Truck ID]],Vehicles[],4,0)</f>
        <v>TRAILER</v>
      </c>
      <c r="L51035" t="str">
        <f>VLOOKUP(Freight[[#This Row],[Truck ID]],Vehicles[],5,0)</f>
        <v>Fridge</v>
      </c>
    </row>
    <row r="51036" spans="1:12" x14ac:dyDescent="0.25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  <c r="K51036" t="str">
        <f>VLOOKUP(Freight[[#This Row],[Truck ID]],Vehicles[],4,0)</f>
        <v>TRAILER</v>
      </c>
      <c r="L51036" t="str">
        <f>VLOOKUP(Freight[[#This Row],[Truck ID]],Vehicles[],5,0)</f>
        <v>Fridge</v>
      </c>
    </row>
    <row r="51037" spans="1:12" x14ac:dyDescent="0.25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  <c r="K51037" t="str">
        <f>VLOOKUP(Freight[[#This Row],[Truck ID]],Vehicles[],4,0)</f>
        <v>TRAILER</v>
      </c>
      <c r="L51037" t="str">
        <f>VLOOKUP(Freight[[#This Row],[Truck ID]],Vehicles[],5,0)</f>
        <v>Fridge</v>
      </c>
    </row>
    <row r="51038" spans="1:12" x14ac:dyDescent="0.25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  <c r="K51038" t="str">
        <f>VLOOKUP(Freight[[#This Row],[Truck ID]],Vehicles[],4,0)</f>
        <v>TRAILER</v>
      </c>
      <c r="L51038" t="str">
        <f>VLOOKUP(Freight[[#This Row],[Truck ID]],Vehicles[],5,0)</f>
        <v>Fridge</v>
      </c>
    </row>
    <row r="51039" spans="1:12" x14ac:dyDescent="0.25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  <c r="K51039" t="str">
        <f>VLOOKUP(Freight[[#This Row],[Truck ID]],Vehicles[],4,0)</f>
        <v>TRAILER</v>
      </c>
      <c r="L51039" t="str">
        <f>VLOOKUP(Freight[[#This Row],[Truck ID]],Vehicles[],5,0)</f>
        <v>Fridge</v>
      </c>
    </row>
    <row r="51040" spans="1:12" x14ac:dyDescent="0.25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  <c r="K51040" t="str">
        <f>VLOOKUP(Freight[[#This Row],[Truck ID]],Vehicles[],4,0)</f>
        <v>TRAILER</v>
      </c>
      <c r="L51040" t="str">
        <f>VLOOKUP(Freight[[#This Row],[Truck ID]],Vehicles[],5,0)</f>
        <v>Fridge</v>
      </c>
    </row>
    <row r="51041" spans="1:12" x14ac:dyDescent="0.25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  <c r="K51041" t="str">
        <f>VLOOKUP(Freight[[#This Row],[Truck ID]],Vehicles[],4,0)</f>
        <v>TRAILER</v>
      </c>
      <c r="L51041" t="str">
        <f>VLOOKUP(Freight[[#This Row],[Truck ID]],Vehicles[],5,0)</f>
        <v>Fridge</v>
      </c>
    </row>
    <row r="51042" spans="1:12" x14ac:dyDescent="0.25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  <c r="K51042" t="str">
        <f>VLOOKUP(Freight[[#This Row],[Truck ID]],Vehicles[],4,0)</f>
        <v>TRAILER</v>
      </c>
      <c r="L51042" t="str">
        <f>VLOOKUP(Freight[[#This Row],[Truck ID]],Vehicles[],5,0)</f>
        <v>Fridge</v>
      </c>
    </row>
    <row r="51043" spans="1:12" x14ac:dyDescent="0.25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  <c r="K51043" t="str">
        <f>VLOOKUP(Freight[[#This Row],[Truck ID]],Vehicles[],4,0)</f>
        <v>TRAILER</v>
      </c>
      <c r="L51043" t="str">
        <f>VLOOKUP(Freight[[#This Row],[Truck ID]],Vehicles[],5,0)</f>
        <v>Fridge</v>
      </c>
    </row>
    <row r="51044" spans="1:12" x14ac:dyDescent="0.25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  <c r="K51044" t="str">
        <f>VLOOKUP(Freight[[#This Row],[Truck ID]],Vehicles[],4,0)</f>
        <v>TRAILER</v>
      </c>
      <c r="L51044" t="str">
        <f>VLOOKUP(Freight[[#This Row],[Truck ID]],Vehicles[],5,0)</f>
        <v>Fridge</v>
      </c>
    </row>
    <row r="51045" spans="1:12" x14ac:dyDescent="0.25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  <c r="K51045" t="str">
        <f>VLOOKUP(Freight[[#This Row],[Truck ID]],Vehicles[],4,0)</f>
        <v>TRAILER</v>
      </c>
      <c r="L51045" t="str">
        <f>VLOOKUP(Freight[[#This Row],[Truck ID]],Vehicles[],5,0)</f>
        <v>Fridge</v>
      </c>
    </row>
    <row r="51046" spans="1:12" x14ac:dyDescent="0.25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  <c r="K51046" t="str">
        <f>VLOOKUP(Freight[[#This Row],[Truck ID]],Vehicles[],4,0)</f>
        <v>TRAILER</v>
      </c>
      <c r="L51046" t="str">
        <f>VLOOKUP(Freight[[#This Row],[Truck ID]],Vehicles[],5,0)</f>
        <v>Fridge</v>
      </c>
    </row>
    <row r="51047" spans="1:12" x14ac:dyDescent="0.25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  <c r="K51047" t="str">
        <f>VLOOKUP(Freight[[#This Row],[Truck ID]],Vehicles[],4,0)</f>
        <v>TRAILER</v>
      </c>
      <c r="L51047" t="str">
        <f>VLOOKUP(Freight[[#This Row],[Truck ID]],Vehicles[],5,0)</f>
        <v>Fridge</v>
      </c>
    </row>
    <row r="51048" spans="1:12" x14ac:dyDescent="0.25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  <c r="K51048" t="str">
        <f>VLOOKUP(Freight[[#This Row],[Truck ID]],Vehicles[],4,0)</f>
        <v>TRAILER</v>
      </c>
      <c r="L51048" t="str">
        <f>VLOOKUP(Freight[[#This Row],[Truck ID]],Vehicles[],5,0)</f>
        <v>Fridge</v>
      </c>
    </row>
    <row r="51049" spans="1:12" x14ac:dyDescent="0.25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  <c r="K51049" t="str">
        <f>VLOOKUP(Freight[[#This Row],[Truck ID]],Vehicles[],4,0)</f>
        <v>TRAILER</v>
      </c>
      <c r="L51049" t="str">
        <f>VLOOKUP(Freight[[#This Row],[Truck ID]],Vehicles[],5,0)</f>
        <v>Fridge</v>
      </c>
    </row>
    <row r="51050" spans="1:12" x14ac:dyDescent="0.25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  <c r="K51050" t="str">
        <f>VLOOKUP(Freight[[#This Row],[Truck ID]],Vehicles[],4,0)</f>
        <v>TRAILER</v>
      </c>
      <c r="L51050" t="str">
        <f>VLOOKUP(Freight[[#This Row],[Truck ID]],Vehicles[],5,0)</f>
        <v>Fridge</v>
      </c>
    </row>
    <row r="51051" spans="1:12" x14ac:dyDescent="0.25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  <c r="K51051" t="str">
        <f>VLOOKUP(Freight[[#This Row],[Truck ID]],Vehicles[],4,0)</f>
        <v>TRAILER</v>
      </c>
      <c r="L51051" t="str">
        <f>VLOOKUP(Freight[[#This Row],[Truck ID]],Vehicles[],5,0)</f>
        <v>Fridge</v>
      </c>
    </row>
    <row r="51052" spans="1:12" x14ac:dyDescent="0.25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  <c r="K51052" t="str">
        <f>VLOOKUP(Freight[[#This Row],[Truck ID]],Vehicles[],4,0)</f>
        <v>TRAILER</v>
      </c>
      <c r="L51052" t="str">
        <f>VLOOKUP(Freight[[#This Row],[Truck ID]],Vehicles[],5,0)</f>
        <v>Fridge</v>
      </c>
    </row>
    <row r="51053" spans="1:12" x14ac:dyDescent="0.25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  <c r="K51053" t="str">
        <f>VLOOKUP(Freight[[#This Row],[Truck ID]],Vehicles[],4,0)</f>
        <v>TRAILER</v>
      </c>
      <c r="L51053" t="str">
        <f>VLOOKUP(Freight[[#This Row],[Truck ID]],Vehicles[],5,0)</f>
        <v>Fridge</v>
      </c>
    </row>
    <row r="51054" spans="1:12" x14ac:dyDescent="0.25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  <c r="K51054" t="str">
        <f>VLOOKUP(Freight[[#This Row],[Truck ID]],Vehicles[],4,0)</f>
        <v>TRAILER</v>
      </c>
      <c r="L51054" t="str">
        <f>VLOOKUP(Freight[[#This Row],[Truck ID]],Vehicles[],5,0)</f>
        <v>Fridge</v>
      </c>
    </row>
    <row r="51055" spans="1:12" x14ac:dyDescent="0.25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  <c r="K51055" t="str">
        <f>VLOOKUP(Freight[[#This Row],[Truck ID]],Vehicles[],4,0)</f>
        <v>TRAILER</v>
      </c>
      <c r="L51055" t="str">
        <f>VLOOKUP(Freight[[#This Row],[Truck ID]],Vehicles[],5,0)</f>
        <v>Fridge</v>
      </c>
    </row>
    <row r="51056" spans="1:12" x14ac:dyDescent="0.25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  <c r="K51056" t="str">
        <f>VLOOKUP(Freight[[#This Row],[Truck ID]],Vehicles[],4,0)</f>
        <v>TRAILER</v>
      </c>
      <c r="L51056" t="str">
        <f>VLOOKUP(Freight[[#This Row],[Truck ID]],Vehicles[],5,0)</f>
        <v>Fridge</v>
      </c>
    </row>
    <row r="51057" spans="1:12" x14ac:dyDescent="0.25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  <c r="K51057" t="str">
        <f>VLOOKUP(Freight[[#This Row],[Truck ID]],Vehicles[],4,0)</f>
        <v>TRAILER</v>
      </c>
      <c r="L51057" t="str">
        <f>VLOOKUP(Freight[[#This Row],[Truck ID]],Vehicles[],5,0)</f>
        <v>Fridge</v>
      </c>
    </row>
    <row r="51058" spans="1:12" x14ac:dyDescent="0.25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  <c r="K51058" t="str">
        <f>VLOOKUP(Freight[[#This Row],[Truck ID]],Vehicles[],4,0)</f>
        <v>TRAILER</v>
      </c>
      <c r="L51058" t="str">
        <f>VLOOKUP(Freight[[#This Row],[Truck ID]],Vehicles[],5,0)</f>
        <v>Fridge</v>
      </c>
    </row>
    <row r="51059" spans="1:12" x14ac:dyDescent="0.25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  <c r="K51059" t="str">
        <f>VLOOKUP(Freight[[#This Row],[Truck ID]],Vehicles[],4,0)</f>
        <v>TRAILER</v>
      </c>
      <c r="L51059" t="str">
        <f>VLOOKUP(Freight[[#This Row],[Truck ID]],Vehicles[],5,0)</f>
        <v>Fridge</v>
      </c>
    </row>
    <row r="51060" spans="1:12" x14ac:dyDescent="0.25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  <c r="K51060" t="str">
        <f>VLOOKUP(Freight[[#This Row],[Truck ID]],Vehicles[],4,0)</f>
        <v>TRAILER</v>
      </c>
      <c r="L51060" t="str">
        <f>VLOOKUP(Freight[[#This Row],[Truck ID]],Vehicles[],5,0)</f>
        <v>Fridge</v>
      </c>
    </row>
    <row r="51061" spans="1:12" x14ac:dyDescent="0.25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  <c r="K51061" t="str">
        <f>VLOOKUP(Freight[[#This Row],[Truck ID]],Vehicles[],4,0)</f>
        <v>TRAILER</v>
      </c>
      <c r="L51061" t="str">
        <f>VLOOKUP(Freight[[#This Row],[Truck ID]],Vehicles[],5,0)</f>
        <v>Fridge</v>
      </c>
    </row>
    <row r="51062" spans="1:12" x14ac:dyDescent="0.25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  <c r="K51062" t="str">
        <f>VLOOKUP(Freight[[#This Row],[Truck ID]],Vehicles[],4,0)</f>
        <v>TRAILER</v>
      </c>
      <c r="L51062" t="str">
        <f>VLOOKUP(Freight[[#This Row],[Truck ID]],Vehicles[],5,0)</f>
        <v>Fridge</v>
      </c>
    </row>
    <row r="51063" spans="1:12" x14ac:dyDescent="0.25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  <c r="K51063" t="str">
        <f>VLOOKUP(Freight[[#This Row],[Truck ID]],Vehicles[],4,0)</f>
        <v>TRAILER</v>
      </c>
      <c r="L51063" t="str">
        <f>VLOOKUP(Freight[[#This Row],[Truck ID]],Vehicles[],5,0)</f>
        <v>Fridge</v>
      </c>
    </row>
    <row r="51064" spans="1:12" x14ac:dyDescent="0.25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  <c r="K51064" t="str">
        <f>VLOOKUP(Freight[[#This Row],[Truck ID]],Vehicles[],4,0)</f>
        <v>TRAILER</v>
      </c>
      <c r="L51064" t="str">
        <f>VLOOKUP(Freight[[#This Row],[Truck ID]],Vehicles[],5,0)</f>
        <v>Fridge</v>
      </c>
    </row>
    <row r="51065" spans="1:12" x14ac:dyDescent="0.25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  <c r="K51065" t="str">
        <f>VLOOKUP(Freight[[#This Row],[Truck ID]],Vehicles[],4,0)</f>
        <v>TRAILER</v>
      </c>
      <c r="L51065" t="str">
        <f>VLOOKUP(Freight[[#This Row],[Truck ID]],Vehicles[],5,0)</f>
        <v>Fridge</v>
      </c>
    </row>
    <row r="51066" spans="1:12" x14ac:dyDescent="0.25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  <c r="K51066" t="str">
        <f>VLOOKUP(Freight[[#This Row],[Truck ID]],Vehicles[],4,0)</f>
        <v>TRAILER</v>
      </c>
      <c r="L51066" t="str">
        <f>VLOOKUP(Freight[[#This Row],[Truck ID]],Vehicles[],5,0)</f>
        <v>Fridge</v>
      </c>
    </row>
    <row r="51067" spans="1:12" x14ac:dyDescent="0.25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  <c r="K51067" t="str">
        <f>VLOOKUP(Freight[[#This Row],[Truck ID]],Vehicles[],4,0)</f>
        <v>TRAILER</v>
      </c>
      <c r="L51067" t="str">
        <f>VLOOKUP(Freight[[#This Row],[Truck ID]],Vehicles[],5,0)</f>
        <v>Fridge</v>
      </c>
    </row>
    <row r="51068" spans="1:12" x14ac:dyDescent="0.25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  <c r="K51068" t="str">
        <f>VLOOKUP(Freight[[#This Row],[Truck ID]],Vehicles[],4,0)</f>
        <v>TRAILER</v>
      </c>
      <c r="L51068" t="str">
        <f>VLOOKUP(Freight[[#This Row],[Truck ID]],Vehicles[],5,0)</f>
        <v>Fridge</v>
      </c>
    </row>
    <row r="51069" spans="1:12" x14ac:dyDescent="0.25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  <c r="K51069" t="str">
        <f>VLOOKUP(Freight[[#This Row],[Truck ID]],Vehicles[],4,0)</f>
        <v>TRAILER</v>
      </c>
      <c r="L51069" t="str">
        <f>VLOOKUP(Freight[[#This Row],[Truck ID]],Vehicles[],5,0)</f>
        <v>Fridge</v>
      </c>
    </row>
    <row r="51070" spans="1:12" x14ac:dyDescent="0.25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  <c r="K51070" t="str">
        <f>VLOOKUP(Freight[[#This Row],[Truck ID]],Vehicles[],4,0)</f>
        <v>TRAILER</v>
      </c>
      <c r="L51070" t="str">
        <f>VLOOKUP(Freight[[#This Row],[Truck ID]],Vehicles[],5,0)</f>
        <v>Fridge</v>
      </c>
    </row>
    <row r="51071" spans="1:12" x14ac:dyDescent="0.25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  <c r="K51071" t="str">
        <f>VLOOKUP(Freight[[#This Row],[Truck ID]],Vehicles[],4,0)</f>
        <v>TRAILER</v>
      </c>
      <c r="L51071" t="str">
        <f>VLOOKUP(Freight[[#This Row],[Truck ID]],Vehicles[],5,0)</f>
        <v>Fridge</v>
      </c>
    </row>
    <row r="51072" spans="1:12" x14ac:dyDescent="0.25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  <c r="K51072" t="str">
        <f>VLOOKUP(Freight[[#This Row],[Truck ID]],Vehicles[],4,0)</f>
        <v>TRAILER</v>
      </c>
      <c r="L51072" t="str">
        <f>VLOOKUP(Freight[[#This Row],[Truck ID]],Vehicles[],5,0)</f>
        <v>Fridge</v>
      </c>
    </row>
    <row r="51073" spans="1:12" x14ac:dyDescent="0.25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  <c r="K51073" t="str">
        <f>VLOOKUP(Freight[[#This Row],[Truck ID]],Vehicles[],4,0)</f>
        <v>TRAILER</v>
      </c>
      <c r="L51073" t="str">
        <f>VLOOKUP(Freight[[#This Row],[Truck ID]],Vehicles[],5,0)</f>
        <v>Fridge</v>
      </c>
    </row>
    <row r="51074" spans="1:12" x14ac:dyDescent="0.25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  <c r="K51074" t="str">
        <f>VLOOKUP(Freight[[#This Row],[Truck ID]],Vehicles[],4,0)</f>
        <v>TRAILER</v>
      </c>
      <c r="L51074" t="str">
        <f>VLOOKUP(Freight[[#This Row],[Truck ID]],Vehicles[],5,0)</f>
        <v>Fridge</v>
      </c>
    </row>
    <row r="51075" spans="1:12" x14ac:dyDescent="0.25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  <c r="K51075" t="str">
        <f>VLOOKUP(Freight[[#This Row],[Truck ID]],Vehicles[],4,0)</f>
        <v>TRAILER</v>
      </c>
      <c r="L51075" t="str">
        <f>VLOOKUP(Freight[[#This Row],[Truck ID]],Vehicles[],5,0)</f>
        <v>Fridge</v>
      </c>
    </row>
    <row r="51076" spans="1:12" x14ac:dyDescent="0.25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  <c r="K51076" t="str">
        <f>VLOOKUP(Freight[[#This Row],[Truck ID]],Vehicles[],4,0)</f>
        <v>TRAILER</v>
      </c>
      <c r="L51076" t="str">
        <f>VLOOKUP(Freight[[#This Row],[Truck ID]],Vehicles[],5,0)</f>
        <v>Fridge</v>
      </c>
    </row>
    <row r="51077" spans="1:12" x14ac:dyDescent="0.25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  <c r="K51077" t="str">
        <f>VLOOKUP(Freight[[#This Row],[Truck ID]],Vehicles[],4,0)</f>
        <v>TRAILER</v>
      </c>
      <c r="L51077" t="str">
        <f>VLOOKUP(Freight[[#This Row],[Truck ID]],Vehicles[],5,0)</f>
        <v>Fridge</v>
      </c>
    </row>
    <row r="51078" spans="1:12" x14ac:dyDescent="0.25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  <c r="K51078" t="str">
        <f>VLOOKUP(Freight[[#This Row],[Truck ID]],Vehicles[],4,0)</f>
        <v>TRAILER</v>
      </c>
      <c r="L51078" t="str">
        <f>VLOOKUP(Freight[[#This Row],[Truck ID]],Vehicles[],5,0)</f>
        <v>Fridge</v>
      </c>
    </row>
    <row r="51079" spans="1:12" x14ac:dyDescent="0.25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  <c r="K51079" t="str">
        <f>VLOOKUP(Freight[[#This Row],[Truck ID]],Vehicles[],4,0)</f>
        <v>TRAILER</v>
      </c>
      <c r="L51079" t="str">
        <f>VLOOKUP(Freight[[#This Row],[Truck ID]],Vehicles[],5,0)</f>
        <v>Fridge</v>
      </c>
    </row>
    <row r="51080" spans="1:12" x14ac:dyDescent="0.25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  <c r="K51080" t="str">
        <f>VLOOKUP(Freight[[#This Row],[Truck ID]],Vehicles[],4,0)</f>
        <v>TRAILER</v>
      </c>
      <c r="L51080" t="str">
        <f>VLOOKUP(Freight[[#This Row],[Truck ID]],Vehicles[],5,0)</f>
        <v>Fridge</v>
      </c>
    </row>
    <row r="51081" spans="1:12" x14ac:dyDescent="0.25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  <c r="K51081" t="str">
        <f>VLOOKUP(Freight[[#This Row],[Truck ID]],Vehicles[],4,0)</f>
        <v>TRAILER</v>
      </c>
      <c r="L51081" t="str">
        <f>VLOOKUP(Freight[[#This Row],[Truck ID]],Vehicles[],5,0)</f>
        <v>Fridge</v>
      </c>
    </row>
    <row r="51082" spans="1:12" x14ac:dyDescent="0.25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  <c r="K51082" t="str">
        <f>VLOOKUP(Freight[[#This Row],[Truck ID]],Vehicles[],4,0)</f>
        <v>TRAILER</v>
      </c>
      <c r="L51082" t="str">
        <f>VLOOKUP(Freight[[#This Row],[Truck ID]],Vehicles[],5,0)</f>
        <v>Fridge</v>
      </c>
    </row>
    <row r="51083" spans="1:12" x14ac:dyDescent="0.25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  <c r="K51083" t="str">
        <f>VLOOKUP(Freight[[#This Row],[Truck ID]],Vehicles[],4,0)</f>
        <v>TRAILER</v>
      </c>
      <c r="L51083" t="str">
        <f>VLOOKUP(Freight[[#This Row],[Truck ID]],Vehicles[],5,0)</f>
        <v>Fridge</v>
      </c>
    </row>
    <row r="51084" spans="1:12" x14ac:dyDescent="0.25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  <c r="K51084" t="str">
        <f>VLOOKUP(Freight[[#This Row],[Truck ID]],Vehicles[],4,0)</f>
        <v>TRAILER</v>
      </c>
      <c r="L51084" t="str">
        <f>VLOOKUP(Freight[[#This Row],[Truck ID]],Vehicles[],5,0)</f>
        <v>Fridge</v>
      </c>
    </row>
    <row r="51085" spans="1:12" x14ac:dyDescent="0.25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  <c r="K51085" t="str">
        <f>VLOOKUP(Freight[[#This Row],[Truck ID]],Vehicles[],4,0)</f>
        <v>TRAILER</v>
      </c>
      <c r="L51085" t="str">
        <f>VLOOKUP(Freight[[#This Row],[Truck ID]],Vehicles[],5,0)</f>
        <v>Fridge</v>
      </c>
    </row>
    <row r="51086" spans="1:12" x14ac:dyDescent="0.25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  <c r="K51086" t="str">
        <f>VLOOKUP(Freight[[#This Row],[Truck ID]],Vehicles[],4,0)</f>
        <v>TRAILER</v>
      </c>
      <c r="L51086" t="str">
        <f>VLOOKUP(Freight[[#This Row],[Truck ID]],Vehicles[],5,0)</f>
        <v>Fridge</v>
      </c>
    </row>
    <row r="51087" spans="1:12" x14ac:dyDescent="0.25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  <c r="K51087" t="str">
        <f>VLOOKUP(Freight[[#This Row],[Truck ID]],Vehicles[],4,0)</f>
        <v>TRAILER</v>
      </c>
      <c r="L51087" t="str">
        <f>VLOOKUP(Freight[[#This Row],[Truck ID]],Vehicles[],5,0)</f>
        <v>Fridge</v>
      </c>
    </row>
    <row r="51088" spans="1:12" x14ac:dyDescent="0.25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  <c r="K51088" t="str">
        <f>VLOOKUP(Freight[[#This Row],[Truck ID]],Vehicles[],4,0)</f>
        <v>TRAILER</v>
      </c>
      <c r="L51088" t="str">
        <f>VLOOKUP(Freight[[#This Row],[Truck ID]],Vehicles[],5,0)</f>
        <v>Fridge</v>
      </c>
    </row>
    <row r="51089" spans="1:12" x14ac:dyDescent="0.25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  <c r="K51089" t="str">
        <f>VLOOKUP(Freight[[#This Row],[Truck ID]],Vehicles[],4,0)</f>
        <v>TRAILER</v>
      </c>
      <c r="L51089" t="str">
        <f>VLOOKUP(Freight[[#This Row],[Truck ID]],Vehicles[],5,0)</f>
        <v>Fridge</v>
      </c>
    </row>
    <row r="51090" spans="1:12" x14ac:dyDescent="0.25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  <c r="K51090" t="str">
        <f>VLOOKUP(Freight[[#This Row],[Truck ID]],Vehicles[],4,0)</f>
        <v>TRAILER</v>
      </c>
      <c r="L51090" t="str">
        <f>VLOOKUP(Freight[[#This Row],[Truck ID]],Vehicles[],5,0)</f>
        <v>Fridge</v>
      </c>
    </row>
    <row r="51091" spans="1:12" x14ac:dyDescent="0.25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  <c r="K51091" t="str">
        <f>VLOOKUP(Freight[[#This Row],[Truck ID]],Vehicles[],4,0)</f>
        <v>TRAILER</v>
      </c>
      <c r="L51091" t="str">
        <f>VLOOKUP(Freight[[#This Row],[Truck ID]],Vehicles[],5,0)</f>
        <v>Fridge</v>
      </c>
    </row>
    <row r="51092" spans="1:12" x14ac:dyDescent="0.25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  <c r="K51092" t="str">
        <f>VLOOKUP(Freight[[#This Row],[Truck ID]],Vehicles[],4,0)</f>
        <v>TRAILER</v>
      </c>
      <c r="L51092" t="str">
        <f>VLOOKUP(Freight[[#This Row],[Truck ID]],Vehicles[],5,0)</f>
        <v>Fridge</v>
      </c>
    </row>
    <row r="51093" spans="1:12" x14ac:dyDescent="0.25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  <c r="K51093" t="str">
        <f>VLOOKUP(Freight[[#This Row],[Truck ID]],Vehicles[],4,0)</f>
        <v>TRAILER</v>
      </c>
      <c r="L51093" t="str">
        <f>VLOOKUP(Freight[[#This Row],[Truck ID]],Vehicles[],5,0)</f>
        <v>Fridge</v>
      </c>
    </row>
    <row r="51094" spans="1:12" x14ac:dyDescent="0.25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  <c r="K51094" t="str">
        <f>VLOOKUP(Freight[[#This Row],[Truck ID]],Vehicles[],4,0)</f>
        <v>TRAILER</v>
      </c>
      <c r="L51094" t="str">
        <f>VLOOKUP(Freight[[#This Row],[Truck ID]],Vehicles[],5,0)</f>
        <v>Fridge</v>
      </c>
    </row>
    <row r="51095" spans="1:12" x14ac:dyDescent="0.25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  <c r="K51095" t="str">
        <f>VLOOKUP(Freight[[#This Row],[Truck ID]],Vehicles[],4,0)</f>
        <v>TRAILER</v>
      </c>
      <c r="L51095" t="str">
        <f>VLOOKUP(Freight[[#This Row],[Truck ID]],Vehicles[],5,0)</f>
        <v>Fridge</v>
      </c>
    </row>
    <row r="51096" spans="1:12" x14ac:dyDescent="0.25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  <c r="K51096" t="str">
        <f>VLOOKUP(Freight[[#This Row],[Truck ID]],Vehicles[],4,0)</f>
        <v>TRAILER</v>
      </c>
      <c r="L51096" t="str">
        <f>VLOOKUP(Freight[[#This Row],[Truck ID]],Vehicles[],5,0)</f>
        <v>Fridge</v>
      </c>
    </row>
    <row r="51097" spans="1:12" x14ac:dyDescent="0.25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  <c r="K51097" t="str">
        <f>VLOOKUP(Freight[[#This Row],[Truck ID]],Vehicles[],4,0)</f>
        <v>TRAILER</v>
      </c>
      <c r="L51097" t="str">
        <f>VLOOKUP(Freight[[#This Row],[Truck ID]],Vehicles[],5,0)</f>
        <v>Fridge</v>
      </c>
    </row>
    <row r="51098" spans="1:12" x14ac:dyDescent="0.25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  <c r="K51098" t="str">
        <f>VLOOKUP(Freight[[#This Row],[Truck ID]],Vehicles[],4,0)</f>
        <v>TRAILER</v>
      </c>
      <c r="L51098" t="str">
        <f>VLOOKUP(Freight[[#This Row],[Truck ID]],Vehicles[],5,0)</f>
        <v>Fridge</v>
      </c>
    </row>
    <row r="51099" spans="1:12" x14ac:dyDescent="0.25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  <c r="K51099" t="str">
        <f>VLOOKUP(Freight[[#This Row],[Truck ID]],Vehicles[],4,0)</f>
        <v>TRAILER</v>
      </c>
      <c r="L51099" t="str">
        <f>VLOOKUP(Freight[[#This Row],[Truck ID]],Vehicles[],5,0)</f>
        <v>Fridge</v>
      </c>
    </row>
    <row r="51100" spans="1:12" x14ac:dyDescent="0.25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  <c r="K51100" t="str">
        <f>VLOOKUP(Freight[[#This Row],[Truck ID]],Vehicles[],4,0)</f>
        <v>TRAILER</v>
      </c>
      <c r="L51100" t="str">
        <f>VLOOKUP(Freight[[#This Row],[Truck ID]],Vehicles[],5,0)</f>
        <v>Fridge</v>
      </c>
    </row>
    <row r="51101" spans="1:12" x14ac:dyDescent="0.25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  <c r="K51101" t="str">
        <f>VLOOKUP(Freight[[#This Row],[Truck ID]],Vehicles[],4,0)</f>
        <v>TRAILER</v>
      </c>
      <c r="L51101" t="str">
        <f>VLOOKUP(Freight[[#This Row],[Truck ID]],Vehicles[],5,0)</f>
        <v>Fridge</v>
      </c>
    </row>
    <row r="51102" spans="1:12" x14ac:dyDescent="0.25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  <c r="K51102" t="str">
        <f>VLOOKUP(Freight[[#This Row],[Truck ID]],Vehicles[],4,0)</f>
        <v>TRAILER</v>
      </c>
      <c r="L51102" t="str">
        <f>VLOOKUP(Freight[[#This Row],[Truck ID]],Vehicles[],5,0)</f>
        <v>Fridge</v>
      </c>
    </row>
    <row r="51103" spans="1:12" x14ac:dyDescent="0.25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  <c r="K51103" t="str">
        <f>VLOOKUP(Freight[[#This Row],[Truck ID]],Vehicles[],4,0)</f>
        <v>TRAILER</v>
      </c>
      <c r="L51103" t="str">
        <f>VLOOKUP(Freight[[#This Row],[Truck ID]],Vehicles[],5,0)</f>
        <v>Fridge</v>
      </c>
    </row>
    <row r="51104" spans="1:12" x14ac:dyDescent="0.25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  <c r="K51104" t="str">
        <f>VLOOKUP(Freight[[#This Row],[Truck ID]],Vehicles[],4,0)</f>
        <v>TRAILER</v>
      </c>
      <c r="L51104" t="str">
        <f>VLOOKUP(Freight[[#This Row],[Truck ID]],Vehicles[],5,0)</f>
        <v>Fridge</v>
      </c>
    </row>
    <row r="51105" spans="1:12" x14ac:dyDescent="0.25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  <c r="K51105" t="str">
        <f>VLOOKUP(Freight[[#This Row],[Truck ID]],Vehicles[],4,0)</f>
        <v>TRAILER</v>
      </c>
      <c r="L51105" t="str">
        <f>VLOOKUP(Freight[[#This Row],[Truck ID]],Vehicles[],5,0)</f>
        <v>Fridge</v>
      </c>
    </row>
    <row r="51106" spans="1:12" x14ac:dyDescent="0.25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  <c r="K51106" t="str">
        <f>VLOOKUP(Freight[[#This Row],[Truck ID]],Vehicles[],4,0)</f>
        <v>TRAILER</v>
      </c>
      <c r="L51106" t="str">
        <f>VLOOKUP(Freight[[#This Row],[Truck ID]],Vehicles[],5,0)</f>
        <v>Fridge</v>
      </c>
    </row>
    <row r="51107" spans="1:12" x14ac:dyDescent="0.25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  <c r="K51107" t="str">
        <f>VLOOKUP(Freight[[#This Row],[Truck ID]],Vehicles[],4,0)</f>
        <v>TRAILER</v>
      </c>
      <c r="L51107" t="str">
        <f>VLOOKUP(Freight[[#This Row],[Truck ID]],Vehicles[],5,0)</f>
        <v>Fridge</v>
      </c>
    </row>
    <row r="51108" spans="1:12" x14ac:dyDescent="0.25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  <c r="K51108" t="str">
        <f>VLOOKUP(Freight[[#This Row],[Truck ID]],Vehicles[],4,0)</f>
        <v>TRAILER</v>
      </c>
      <c r="L51108" t="str">
        <f>VLOOKUP(Freight[[#This Row],[Truck ID]],Vehicles[],5,0)</f>
        <v>Fridge</v>
      </c>
    </row>
    <row r="51109" spans="1:12" x14ac:dyDescent="0.25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  <c r="K51109" t="str">
        <f>VLOOKUP(Freight[[#This Row],[Truck ID]],Vehicles[],4,0)</f>
        <v>TRAILER</v>
      </c>
      <c r="L51109" t="str">
        <f>VLOOKUP(Freight[[#This Row],[Truck ID]],Vehicles[],5,0)</f>
        <v>Fridge</v>
      </c>
    </row>
    <row r="51110" spans="1:12" x14ac:dyDescent="0.25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  <c r="K51110" t="str">
        <f>VLOOKUP(Freight[[#This Row],[Truck ID]],Vehicles[],4,0)</f>
        <v>TRAILER</v>
      </c>
      <c r="L51110" t="str">
        <f>VLOOKUP(Freight[[#This Row],[Truck ID]],Vehicles[],5,0)</f>
        <v>Fridge</v>
      </c>
    </row>
    <row r="51111" spans="1:12" x14ac:dyDescent="0.25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  <c r="K51111" t="str">
        <f>VLOOKUP(Freight[[#This Row],[Truck ID]],Vehicles[],4,0)</f>
        <v>TRAILER</v>
      </c>
      <c r="L51111" t="str">
        <f>VLOOKUP(Freight[[#This Row],[Truck ID]],Vehicles[],5,0)</f>
        <v>Fridge</v>
      </c>
    </row>
    <row r="51112" spans="1:12" x14ac:dyDescent="0.25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  <c r="K51112" t="str">
        <f>VLOOKUP(Freight[[#This Row],[Truck ID]],Vehicles[],4,0)</f>
        <v>TRAILER</v>
      </c>
      <c r="L51112" t="str">
        <f>VLOOKUP(Freight[[#This Row],[Truck ID]],Vehicles[],5,0)</f>
        <v>Fridge</v>
      </c>
    </row>
    <row r="51113" spans="1:12" x14ac:dyDescent="0.25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  <c r="K51113" t="str">
        <f>VLOOKUP(Freight[[#This Row],[Truck ID]],Vehicles[],4,0)</f>
        <v>TRAILER</v>
      </c>
      <c r="L51113" t="str">
        <f>VLOOKUP(Freight[[#This Row],[Truck ID]],Vehicles[],5,0)</f>
        <v>Fridge</v>
      </c>
    </row>
    <row r="51114" spans="1:12" x14ac:dyDescent="0.25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  <c r="K51114" t="str">
        <f>VLOOKUP(Freight[[#This Row],[Truck ID]],Vehicles[],4,0)</f>
        <v>TRAILER</v>
      </c>
      <c r="L51114" t="str">
        <f>VLOOKUP(Freight[[#This Row],[Truck ID]],Vehicles[],5,0)</f>
        <v>Fridge</v>
      </c>
    </row>
    <row r="51115" spans="1:12" x14ac:dyDescent="0.25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  <c r="K51115" t="str">
        <f>VLOOKUP(Freight[[#This Row],[Truck ID]],Vehicles[],4,0)</f>
        <v>TRAILER</v>
      </c>
      <c r="L51115" t="str">
        <f>VLOOKUP(Freight[[#This Row],[Truck ID]],Vehicles[],5,0)</f>
        <v>Fridge</v>
      </c>
    </row>
    <row r="51116" spans="1:12" x14ac:dyDescent="0.25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  <c r="K51116" t="str">
        <f>VLOOKUP(Freight[[#This Row],[Truck ID]],Vehicles[],4,0)</f>
        <v>TRAILER</v>
      </c>
      <c r="L51116" t="str">
        <f>VLOOKUP(Freight[[#This Row],[Truck ID]],Vehicles[],5,0)</f>
        <v>Fridge</v>
      </c>
    </row>
    <row r="51117" spans="1:12" x14ac:dyDescent="0.25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  <c r="K51117" t="str">
        <f>VLOOKUP(Freight[[#This Row],[Truck ID]],Vehicles[],4,0)</f>
        <v>TRAILER</v>
      </c>
      <c r="L51117" t="str">
        <f>VLOOKUP(Freight[[#This Row],[Truck ID]],Vehicles[],5,0)</f>
        <v>Fridge</v>
      </c>
    </row>
    <row r="51118" spans="1:12" x14ac:dyDescent="0.25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  <c r="K51118" t="str">
        <f>VLOOKUP(Freight[[#This Row],[Truck ID]],Vehicles[],4,0)</f>
        <v>TRAILER</v>
      </c>
      <c r="L51118" t="str">
        <f>VLOOKUP(Freight[[#This Row],[Truck ID]],Vehicles[],5,0)</f>
        <v>Fridge</v>
      </c>
    </row>
    <row r="51119" spans="1:12" x14ac:dyDescent="0.25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  <c r="K51119" t="str">
        <f>VLOOKUP(Freight[[#This Row],[Truck ID]],Vehicles[],4,0)</f>
        <v>TRAILER</v>
      </c>
      <c r="L51119" t="str">
        <f>VLOOKUP(Freight[[#This Row],[Truck ID]],Vehicles[],5,0)</f>
        <v>Fridge</v>
      </c>
    </row>
    <row r="51120" spans="1:12" x14ac:dyDescent="0.25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  <c r="K51120" t="str">
        <f>VLOOKUP(Freight[[#This Row],[Truck ID]],Vehicles[],4,0)</f>
        <v>TRAILER</v>
      </c>
      <c r="L51120" t="str">
        <f>VLOOKUP(Freight[[#This Row],[Truck ID]],Vehicles[],5,0)</f>
        <v>Fridge</v>
      </c>
    </row>
    <row r="51121" spans="1:12" x14ac:dyDescent="0.25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  <c r="K51121" t="str">
        <f>VLOOKUP(Freight[[#This Row],[Truck ID]],Vehicles[],4,0)</f>
        <v>TRAILER</v>
      </c>
      <c r="L51121" t="str">
        <f>VLOOKUP(Freight[[#This Row],[Truck ID]],Vehicles[],5,0)</f>
        <v>Fridge</v>
      </c>
    </row>
    <row r="51122" spans="1:12" x14ac:dyDescent="0.25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  <c r="K51122" t="str">
        <f>VLOOKUP(Freight[[#This Row],[Truck ID]],Vehicles[],4,0)</f>
        <v>TRAILER</v>
      </c>
      <c r="L51122" t="str">
        <f>VLOOKUP(Freight[[#This Row],[Truck ID]],Vehicles[],5,0)</f>
        <v>Fridge</v>
      </c>
    </row>
    <row r="51123" spans="1:12" x14ac:dyDescent="0.25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  <c r="K51123" t="str">
        <f>VLOOKUP(Freight[[#This Row],[Truck ID]],Vehicles[],4,0)</f>
        <v>TRAILER</v>
      </c>
      <c r="L51123" t="str">
        <f>VLOOKUP(Freight[[#This Row],[Truck ID]],Vehicles[],5,0)</f>
        <v>Fridge</v>
      </c>
    </row>
    <row r="51124" spans="1:12" x14ac:dyDescent="0.25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  <c r="K51124" t="str">
        <f>VLOOKUP(Freight[[#This Row],[Truck ID]],Vehicles[],4,0)</f>
        <v>TRAILER</v>
      </c>
      <c r="L51124" t="str">
        <f>VLOOKUP(Freight[[#This Row],[Truck ID]],Vehicles[],5,0)</f>
        <v>Fridge</v>
      </c>
    </row>
    <row r="51125" spans="1:12" x14ac:dyDescent="0.25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  <c r="K51125" t="str">
        <f>VLOOKUP(Freight[[#This Row],[Truck ID]],Vehicles[],4,0)</f>
        <v>TRAILER</v>
      </c>
      <c r="L51125" t="str">
        <f>VLOOKUP(Freight[[#This Row],[Truck ID]],Vehicles[],5,0)</f>
        <v>Fridge</v>
      </c>
    </row>
    <row r="51126" spans="1:12" x14ac:dyDescent="0.25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  <c r="K51126" t="str">
        <f>VLOOKUP(Freight[[#This Row],[Truck ID]],Vehicles[],4,0)</f>
        <v>TRAILER</v>
      </c>
      <c r="L51126" t="str">
        <f>VLOOKUP(Freight[[#This Row],[Truck ID]],Vehicles[],5,0)</f>
        <v>Fridge</v>
      </c>
    </row>
    <row r="51127" spans="1:12" x14ac:dyDescent="0.25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  <c r="K51127" t="str">
        <f>VLOOKUP(Freight[[#This Row],[Truck ID]],Vehicles[],4,0)</f>
        <v>TRAILER</v>
      </c>
      <c r="L51127" t="str">
        <f>VLOOKUP(Freight[[#This Row],[Truck ID]],Vehicles[],5,0)</f>
        <v>Fridge</v>
      </c>
    </row>
    <row r="51128" spans="1:12" x14ac:dyDescent="0.25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  <c r="K51128" t="str">
        <f>VLOOKUP(Freight[[#This Row],[Truck ID]],Vehicles[],4,0)</f>
        <v>TRAILER</v>
      </c>
      <c r="L51128" t="str">
        <f>VLOOKUP(Freight[[#This Row],[Truck ID]],Vehicles[],5,0)</f>
        <v>Fridge</v>
      </c>
    </row>
    <row r="51129" spans="1:12" x14ac:dyDescent="0.25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  <c r="K51129" t="str">
        <f>VLOOKUP(Freight[[#This Row],[Truck ID]],Vehicles[],4,0)</f>
        <v>TRAILER</v>
      </c>
      <c r="L51129" t="str">
        <f>VLOOKUP(Freight[[#This Row],[Truck ID]],Vehicles[],5,0)</f>
        <v>Fridge</v>
      </c>
    </row>
    <row r="51130" spans="1:12" x14ac:dyDescent="0.25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  <c r="K51130" t="str">
        <f>VLOOKUP(Freight[[#This Row],[Truck ID]],Vehicles[],4,0)</f>
        <v>TRAILER</v>
      </c>
      <c r="L51130" t="str">
        <f>VLOOKUP(Freight[[#This Row],[Truck ID]],Vehicles[],5,0)</f>
        <v>Fridge</v>
      </c>
    </row>
    <row r="51131" spans="1:12" x14ac:dyDescent="0.25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  <c r="K51131" t="str">
        <f>VLOOKUP(Freight[[#This Row],[Truck ID]],Vehicles[],4,0)</f>
        <v>TRAILER</v>
      </c>
      <c r="L51131" t="str">
        <f>VLOOKUP(Freight[[#This Row],[Truck ID]],Vehicles[],5,0)</f>
        <v>Fridge</v>
      </c>
    </row>
    <row r="51132" spans="1:12" x14ac:dyDescent="0.25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  <c r="K51132" t="str">
        <f>VLOOKUP(Freight[[#This Row],[Truck ID]],Vehicles[],4,0)</f>
        <v>TRAILER</v>
      </c>
      <c r="L51132" t="str">
        <f>VLOOKUP(Freight[[#This Row],[Truck ID]],Vehicles[],5,0)</f>
        <v>Fridge</v>
      </c>
    </row>
    <row r="51133" spans="1:12" x14ac:dyDescent="0.25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  <c r="K51133" t="str">
        <f>VLOOKUP(Freight[[#This Row],[Truck ID]],Vehicles[],4,0)</f>
        <v>TRAILER</v>
      </c>
      <c r="L51133" t="str">
        <f>VLOOKUP(Freight[[#This Row],[Truck ID]],Vehicles[],5,0)</f>
        <v>Fridge</v>
      </c>
    </row>
    <row r="51134" spans="1:12" x14ac:dyDescent="0.25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  <c r="K51134" t="str">
        <f>VLOOKUP(Freight[[#This Row],[Truck ID]],Vehicles[],4,0)</f>
        <v>TRAILER</v>
      </c>
      <c r="L51134" t="str">
        <f>VLOOKUP(Freight[[#This Row],[Truck ID]],Vehicles[],5,0)</f>
        <v>Fridge</v>
      </c>
    </row>
    <row r="51135" spans="1:12" x14ac:dyDescent="0.25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  <c r="K51135" t="str">
        <f>VLOOKUP(Freight[[#This Row],[Truck ID]],Vehicles[],4,0)</f>
        <v>TRAILER</v>
      </c>
      <c r="L51135" t="str">
        <f>VLOOKUP(Freight[[#This Row],[Truck ID]],Vehicles[],5,0)</f>
        <v>Fridge</v>
      </c>
    </row>
    <row r="51136" spans="1:12" x14ac:dyDescent="0.25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  <c r="K51136" t="str">
        <f>VLOOKUP(Freight[[#This Row],[Truck ID]],Vehicles[],4,0)</f>
        <v>TRAILER</v>
      </c>
      <c r="L51136" t="str">
        <f>VLOOKUP(Freight[[#This Row],[Truck ID]],Vehicles[],5,0)</f>
        <v>Fridge</v>
      </c>
    </row>
    <row r="51137" spans="1:12" x14ac:dyDescent="0.25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  <c r="K51137" t="str">
        <f>VLOOKUP(Freight[[#This Row],[Truck ID]],Vehicles[],4,0)</f>
        <v>TRAILER</v>
      </c>
      <c r="L51137" t="str">
        <f>VLOOKUP(Freight[[#This Row],[Truck ID]],Vehicles[],5,0)</f>
        <v>Fridge</v>
      </c>
    </row>
    <row r="51138" spans="1:12" x14ac:dyDescent="0.25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  <c r="K51138" t="str">
        <f>VLOOKUP(Freight[[#This Row],[Truck ID]],Vehicles[],4,0)</f>
        <v>TRAILER</v>
      </c>
      <c r="L51138" t="str">
        <f>VLOOKUP(Freight[[#This Row],[Truck ID]],Vehicles[],5,0)</f>
        <v>Fridge</v>
      </c>
    </row>
    <row r="51139" spans="1:12" x14ac:dyDescent="0.25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  <c r="K51139" t="str">
        <f>VLOOKUP(Freight[[#This Row],[Truck ID]],Vehicles[],4,0)</f>
        <v>TRAILER</v>
      </c>
      <c r="L51139" t="str">
        <f>VLOOKUP(Freight[[#This Row],[Truck ID]],Vehicles[],5,0)</f>
        <v>Fridge</v>
      </c>
    </row>
    <row r="51140" spans="1:12" x14ac:dyDescent="0.25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  <c r="K51140" t="str">
        <f>VLOOKUP(Freight[[#This Row],[Truck ID]],Vehicles[],4,0)</f>
        <v>TRAILER</v>
      </c>
      <c r="L51140" t="str">
        <f>VLOOKUP(Freight[[#This Row],[Truck ID]],Vehicles[],5,0)</f>
        <v>Fridge</v>
      </c>
    </row>
    <row r="51141" spans="1:12" x14ac:dyDescent="0.25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  <c r="K51141" t="str">
        <f>VLOOKUP(Freight[[#This Row],[Truck ID]],Vehicles[],4,0)</f>
        <v>TRAILER</v>
      </c>
      <c r="L51141" t="str">
        <f>VLOOKUP(Freight[[#This Row],[Truck ID]],Vehicles[],5,0)</f>
        <v>Fridge</v>
      </c>
    </row>
    <row r="51142" spans="1:12" x14ac:dyDescent="0.25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  <c r="K51142" t="str">
        <f>VLOOKUP(Freight[[#This Row],[Truck ID]],Vehicles[],4,0)</f>
        <v>TRAILER</v>
      </c>
      <c r="L51142" t="str">
        <f>VLOOKUP(Freight[[#This Row],[Truck ID]],Vehicles[],5,0)</f>
        <v>Fridge</v>
      </c>
    </row>
    <row r="51143" spans="1:12" x14ac:dyDescent="0.25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  <c r="K51143" t="str">
        <f>VLOOKUP(Freight[[#This Row],[Truck ID]],Vehicles[],4,0)</f>
        <v>TRAILER</v>
      </c>
      <c r="L51143" t="str">
        <f>VLOOKUP(Freight[[#This Row],[Truck ID]],Vehicles[],5,0)</f>
        <v>Fridge</v>
      </c>
    </row>
    <row r="51144" spans="1:12" x14ac:dyDescent="0.25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  <c r="K51144" t="str">
        <f>VLOOKUP(Freight[[#This Row],[Truck ID]],Vehicles[],4,0)</f>
        <v>TRAILER</v>
      </c>
      <c r="L51144" t="str">
        <f>VLOOKUP(Freight[[#This Row],[Truck ID]],Vehicles[],5,0)</f>
        <v>Fridge</v>
      </c>
    </row>
    <row r="51145" spans="1:12" x14ac:dyDescent="0.25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  <c r="K51145" t="str">
        <f>VLOOKUP(Freight[[#This Row],[Truck ID]],Vehicles[],4,0)</f>
        <v>TRAILER</v>
      </c>
      <c r="L51145" t="str">
        <f>VLOOKUP(Freight[[#This Row],[Truck ID]],Vehicles[],5,0)</f>
        <v>Fridge</v>
      </c>
    </row>
    <row r="51146" spans="1:12" x14ac:dyDescent="0.25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  <c r="K51146" t="str">
        <f>VLOOKUP(Freight[[#This Row],[Truck ID]],Vehicles[],4,0)</f>
        <v>TRAILER</v>
      </c>
      <c r="L51146" t="str">
        <f>VLOOKUP(Freight[[#This Row],[Truck ID]],Vehicles[],5,0)</f>
        <v>Fridge</v>
      </c>
    </row>
    <row r="51147" spans="1:12" x14ac:dyDescent="0.25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  <c r="K51147" t="str">
        <f>VLOOKUP(Freight[[#This Row],[Truck ID]],Vehicles[],4,0)</f>
        <v>TRAILER</v>
      </c>
      <c r="L51147" t="str">
        <f>VLOOKUP(Freight[[#This Row],[Truck ID]],Vehicles[],5,0)</f>
        <v>Fridge</v>
      </c>
    </row>
    <row r="51148" spans="1:12" x14ac:dyDescent="0.25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  <c r="K51148" t="str">
        <f>VLOOKUP(Freight[[#This Row],[Truck ID]],Vehicles[],4,0)</f>
        <v>TRAILER</v>
      </c>
      <c r="L51148" t="str">
        <f>VLOOKUP(Freight[[#This Row],[Truck ID]],Vehicles[],5,0)</f>
        <v>Fridge</v>
      </c>
    </row>
    <row r="51149" spans="1:12" x14ac:dyDescent="0.25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  <c r="K51149" t="str">
        <f>VLOOKUP(Freight[[#This Row],[Truck ID]],Vehicles[],4,0)</f>
        <v>TRAILER</v>
      </c>
      <c r="L51149" t="str">
        <f>VLOOKUP(Freight[[#This Row],[Truck ID]],Vehicles[],5,0)</f>
        <v>Fridge</v>
      </c>
    </row>
    <row r="51150" spans="1:12" x14ac:dyDescent="0.25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  <c r="K51150" t="str">
        <f>VLOOKUP(Freight[[#This Row],[Truck ID]],Vehicles[],4,0)</f>
        <v>TRAILER</v>
      </c>
      <c r="L51150" t="str">
        <f>VLOOKUP(Freight[[#This Row],[Truck ID]],Vehicles[],5,0)</f>
        <v>Fridge</v>
      </c>
    </row>
    <row r="51151" spans="1:12" x14ac:dyDescent="0.25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  <c r="K51151" t="str">
        <f>VLOOKUP(Freight[[#This Row],[Truck ID]],Vehicles[],4,0)</f>
        <v>TRAILER</v>
      </c>
      <c r="L51151" t="str">
        <f>VLOOKUP(Freight[[#This Row],[Truck ID]],Vehicles[],5,0)</f>
        <v>Fridge</v>
      </c>
    </row>
    <row r="51152" spans="1:12" x14ac:dyDescent="0.25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  <c r="K51152" t="str">
        <f>VLOOKUP(Freight[[#This Row],[Truck ID]],Vehicles[],4,0)</f>
        <v>TRAILER</v>
      </c>
      <c r="L51152" t="str">
        <f>VLOOKUP(Freight[[#This Row],[Truck ID]],Vehicles[],5,0)</f>
        <v>Fridge</v>
      </c>
    </row>
    <row r="51153" spans="1:12" x14ac:dyDescent="0.25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  <c r="K51153" t="str">
        <f>VLOOKUP(Freight[[#This Row],[Truck ID]],Vehicles[],4,0)</f>
        <v>TRAILER</v>
      </c>
      <c r="L51153" t="str">
        <f>VLOOKUP(Freight[[#This Row],[Truck ID]],Vehicles[],5,0)</f>
        <v>Fridge</v>
      </c>
    </row>
    <row r="51154" spans="1:12" x14ac:dyDescent="0.25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  <c r="K51154" t="str">
        <f>VLOOKUP(Freight[[#This Row],[Truck ID]],Vehicles[],4,0)</f>
        <v>TRAILER</v>
      </c>
      <c r="L51154" t="str">
        <f>VLOOKUP(Freight[[#This Row],[Truck ID]],Vehicles[],5,0)</f>
        <v>Fridge</v>
      </c>
    </row>
    <row r="51155" spans="1:12" x14ac:dyDescent="0.25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  <c r="K51155" t="str">
        <f>VLOOKUP(Freight[[#This Row],[Truck ID]],Vehicles[],4,0)</f>
        <v>TRAILER</v>
      </c>
      <c r="L51155" t="str">
        <f>VLOOKUP(Freight[[#This Row],[Truck ID]],Vehicles[],5,0)</f>
        <v>Fridge</v>
      </c>
    </row>
    <row r="51156" spans="1:12" x14ac:dyDescent="0.25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  <c r="K51156" t="str">
        <f>VLOOKUP(Freight[[#This Row],[Truck ID]],Vehicles[],4,0)</f>
        <v>TRAILER</v>
      </c>
      <c r="L51156" t="str">
        <f>VLOOKUP(Freight[[#This Row],[Truck ID]],Vehicles[],5,0)</f>
        <v>Fridge</v>
      </c>
    </row>
    <row r="51157" spans="1:12" x14ac:dyDescent="0.25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  <c r="K51157" t="str">
        <f>VLOOKUP(Freight[[#This Row],[Truck ID]],Vehicles[],4,0)</f>
        <v>TRAILER</v>
      </c>
      <c r="L51157" t="str">
        <f>VLOOKUP(Freight[[#This Row],[Truck ID]],Vehicles[],5,0)</f>
        <v>Fridge</v>
      </c>
    </row>
    <row r="51158" spans="1:12" x14ac:dyDescent="0.25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  <c r="K51158" t="str">
        <f>VLOOKUP(Freight[[#This Row],[Truck ID]],Vehicles[],4,0)</f>
        <v>TRAILER</v>
      </c>
      <c r="L51158" t="str">
        <f>VLOOKUP(Freight[[#This Row],[Truck ID]],Vehicles[],5,0)</f>
        <v>Fridge</v>
      </c>
    </row>
    <row r="51159" spans="1:12" x14ac:dyDescent="0.25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  <c r="K51159" t="str">
        <f>VLOOKUP(Freight[[#This Row],[Truck ID]],Vehicles[],4,0)</f>
        <v>TRAILER</v>
      </c>
      <c r="L51159" t="str">
        <f>VLOOKUP(Freight[[#This Row],[Truck ID]],Vehicles[],5,0)</f>
        <v>Fridge</v>
      </c>
    </row>
    <row r="51160" spans="1:12" x14ac:dyDescent="0.25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  <c r="K51160" t="str">
        <f>VLOOKUP(Freight[[#This Row],[Truck ID]],Vehicles[],4,0)</f>
        <v>TRAILER</v>
      </c>
      <c r="L51160" t="str">
        <f>VLOOKUP(Freight[[#This Row],[Truck ID]],Vehicles[],5,0)</f>
        <v>Fridge</v>
      </c>
    </row>
    <row r="51161" spans="1:12" x14ac:dyDescent="0.25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  <c r="K51161" t="str">
        <f>VLOOKUP(Freight[[#This Row],[Truck ID]],Vehicles[],4,0)</f>
        <v>TRAILER</v>
      </c>
      <c r="L51161" t="str">
        <f>VLOOKUP(Freight[[#This Row],[Truck ID]],Vehicles[],5,0)</f>
        <v>Fridge</v>
      </c>
    </row>
    <row r="51162" spans="1:12" x14ac:dyDescent="0.25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  <c r="K51162" t="str">
        <f>VLOOKUP(Freight[[#This Row],[Truck ID]],Vehicles[],4,0)</f>
        <v>TRAILER</v>
      </c>
      <c r="L51162" t="str">
        <f>VLOOKUP(Freight[[#This Row],[Truck ID]],Vehicles[],5,0)</f>
        <v>Fridge</v>
      </c>
    </row>
    <row r="51163" spans="1:12" x14ac:dyDescent="0.25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  <c r="K51163" t="str">
        <f>VLOOKUP(Freight[[#This Row],[Truck ID]],Vehicles[],4,0)</f>
        <v>TRAILER</v>
      </c>
      <c r="L51163" t="str">
        <f>VLOOKUP(Freight[[#This Row],[Truck ID]],Vehicles[],5,0)</f>
        <v>Fridge</v>
      </c>
    </row>
    <row r="51164" spans="1:12" x14ac:dyDescent="0.25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  <c r="K51164" t="str">
        <f>VLOOKUP(Freight[[#This Row],[Truck ID]],Vehicles[],4,0)</f>
        <v>TRAILER</v>
      </c>
      <c r="L51164" t="str">
        <f>VLOOKUP(Freight[[#This Row],[Truck ID]],Vehicles[],5,0)</f>
        <v>Fridge</v>
      </c>
    </row>
    <row r="51165" spans="1:12" x14ac:dyDescent="0.25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  <c r="K51165" t="str">
        <f>VLOOKUP(Freight[[#This Row],[Truck ID]],Vehicles[],4,0)</f>
        <v>TRAILER</v>
      </c>
      <c r="L51165" t="str">
        <f>VLOOKUP(Freight[[#This Row],[Truck ID]],Vehicles[],5,0)</f>
        <v>Fridge</v>
      </c>
    </row>
    <row r="51166" spans="1:12" x14ac:dyDescent="0.25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  <c r="K51166" t="str">
        <f>VLOOKUP(Freight[[#This Row],[Truck ID]],Vehicles[],4,0)</f>
        <v>TRAILER</v>
      </c>
      <c r="L51166" t="str">
        <f>VLOOKUP(Freight[[#This Row],[Truck ID]],Vehicles[],5,0)</f>
        <v>Fridge</v>
      </c>
    </row>
    <row r="51167" spans="1:12" x14ac:dyDescent="0.25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  <c r="K51167" t="str">
        <f>VLOOKUP(Freight[[#This Row],[Truck ID]],Vehicles[],4,0)</f>
        <v>TRAILER</v>
      </c>
      <c r="L51167" t="str">
        <f>VLOOKUP(Freight[[#This Row],[Truck ID]],Vehicles[],5,0)</f>
        <v>Fridge</v>
      </c>
    </row>
    <row r="51168" spans="1:12" x14ac:dyDescent="0.25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  <c r="K51168" t="str">
        <f>VLOOKUP(Freight[[#This Row],[Truck ID]],Vehicles[],4,0)</f>
        <v>TRAILER</v>
      </c>
      <c r="L51168" t="str">
        <f>VLOOKUP(Freight[[#This Row],[Truck ID]],Vehicles[],5,0)</f>
        <v>Fridge</v>
      </c>
    </row>
    <row r="51169" spans="1:12" x14ac:dyDescent="0.25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  <c r="K51169" t="str">
        <f>VLOOKUP(Freight[[#This Row],[Truck ID]],Vehicles[],4,0)</f>
        <v>TRAILER</v>
      </c>
      <c r="L51169" t="str">
        <f>VLOOKUP(Freight[[#This Row],[Truck ID]],Vehicles[],5,0)</f>
        <v>Fridge</v>
      </c>
    </row>
    <row r="51170" spans="1:12" x14ac:dyDescent="0.25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  <c r="K51170" t="str">
        <f>VLOOKUP(Freight[[#This Row],[Truck ID]],Vehicles[],4,0)</f>
        <v>TRAILER</v>
      </c>
      <c r="L51170" t="str">
        <f>VLOOKUP(Freight[[#This Row],[Truck ID]],Vehicles[],5,0)</f>
        <v>Fridge</v>
      </c>
    </row>
    <row r="51171" spans="1:12" x14ac:dyDescent="0.25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  <c r="K51171" t="str">
        <f>VLOOKUP(Freight[[#This Row],[Truck ID]],Vehicles[],4,0)</f>
        <v>TRAILER</v>
      </c>
      <c r="L51171" t="str">
        <f>VLOOKUP(Freight[[#This Row],[Truck ID]],Vehicles[],5,0)</f>
        <v>Fridge</v>
      </c>
    </row>
    <row r="51172" spans="1:12" x14ac:dyDescent="0.25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  <c r="K51172" t="str">
        <f>VLOOKUP(Freight[[#This Row],[Truck ID]],Vehicles[],4,0)</f>
        <v>TRAILER</v>
      </c>
      <c r="L51172" t="str">
        <f>VLOOKUP(Freight[[#This Row],[Truck ID]],Vehicles[],5,0)</f>
        <v>Fridge</v>
      </c>
    </row>
    <row r="51173" spans="1:12" x14ac:dyDescent="0.25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  <c r="K51173" t="str">
        <f>VLOOKUP(Freight[[#This Row],[Truck ID]],Vehicles[],4,0)</f>
        <v>TRAILER</v>
      </c>
      <c r="L51173" t="str">
        <f>VLOOKUP(Freight[[#This Row],[Truck ID]],Vehicles[],5,0)</f>
        <v>Fridge</v>
      </c>
    </row>
    <row r="51174" spans="1:12" x14ac:dyDescent="0.25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  <c r="K51174" t="str">
        <f>VLOOKUP(Freight[[#This Row],[Truck ID]],Vehicles[],4,0)</f>
        <v>TRAILER</v>
      </c>
      <c r="L51174" t="str">
        <f>VLOOKUP(Freight[[#This Row],[Truck ID]],Vehicles[],5,0)</f>
        <v>Fridge</v>
      </c>
    </row>
    <row r="51175" spans="1:12" x14ac:dyDescent="0.25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  <c r="K51175" t="str">
        <f>VLOOKUP(Freight[[#This Row],[Truck ID]],Vehicles[],4,0)</f>
        <v>TRAILER</v>
      </c>
      <c r="L51175" t="str">
        <f>VLOOKUP(Freight[[#This Row],[Truck ID]],Vehicles[],5,0)</f>
        <v>Fridge</v>
      </c>
    </row>
    <row r="51176" spans="1:12" x14ac:dyDescent="0.25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  <c r="K51176" t="str">
        <f>VLOOKUP(Freight[[#This Row],[Truck ID]],Vehicles[],4,0)</f>
        <v>TRAILER</v>
      </c>
      <c r="L51176" t="str">
        <f>VLOOKUP(Freight[[#This Row],[Truck ID]],Vehicles[],5,0)</f>
        <v>Fridge</v>
      </c>
    </row>
    <row r="51177" spans="1:12" x14ac:dyDescent="0.25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  <c r="K51177" t="str">
        <f>VLOOKUP(Freight[[#This Row],[Truck ID]],Vehicles[],4,0)</f>
        <v>TRAILER</v>
      </c>
      <c r="L51177" t="str">
        <f>VLOOKUP(Freight[[#This Row],[Truck ID]],Vehicles[],5,0)</f>
        <v>Fridge</v>
      </c>
    </row>
    <row r="51178" spans="1:12" x14ac:dyDescent="0.25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  <c r="K51178" t="str">
        <f>VLOOKUP(Freight[[#This Row],[Truck ID]],Vehicles[],4,0)</f>
        <v>TRAILER</v>
      </c>
      <c r="L51178" t="str">
        <f>VLOOKUP(Freight[[#This Row],[Truck ID]],Vehicles[],5,0)</f>
        <v>Fridge</v>
      </c>
    </row>
    <row r="51179" spans="1:12" x14ac:dyDescent="0.25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  <c r="K51179" t="str">
        <f>VLOOKUP(Freight[[#This Row],[Truck ID]],Vehicles[],4,0)</f>
        <v>TRAILER</v>
      </c>
      <c r="L51179" t="str">
        <f>VLOOKUP(Freight[[#This Row],[Truck ID]],Vehicles[],5,0)</f>
        <v>Fridge</v>
      </c>
    </row>
    <row r="51180" spans="1:12" x14ac:dyDescent="0.25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  <c r="K51180" t="str">
        <f>VLOOKUP(Freight[[#This Row],[Truck ID]],Vehicles[],4,0)</f>
        <v>TRAILER</v>
      </c>
      <c r="L51180" t="str">
        <f>VLOOKUP(Freight[[#This Row],[Truck ID]],Vehicles[],5,0)</f>
        <v>Fridge</v>
      </c>
    </row>
    <row r="51181" spans="1:12" x14ac:dyDescent="0.25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  <c r="K51181" t="str">
        <f>VLOOKUP(Freight[[#This Row],[Truck ID]],Vehicles[],4,0)</f>
        <v>TRAILER</v>
      </c>
      <c r="L51181" t="str">
        <f>VLOOKUP(Freight[[#This Row],[Truck ID]],Vehicles[],5,0)</f>
        <v>Fridge</v>
      </c>
    </row>
    <row r="51182" spans="1:12" x14ac:dyDescent="0.25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  <c r="K51182" t="str">
        <f>VLOOKUP(Freight[[#This Row],[Truck ID]],Vehicles[],4,0)</f>
        <v>TRAILER</v>
      </c>
      <c r="L51182" t="str">
        <f>VLOOKUP(Freight[[#This Row],[Truck ID]],Vehicles[],5,0)</f>
        <v>Fridge</v>
      </c>
    </row>
    <row r="51183" spans="1:12" x14ac:dyDescent="0.25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  <c r="K51183" t="str">
        <f>VLOOKUP(Freight[[#This Row],[Truck ID]],Vehicles[],4,0)</f>
        <v>TRAILER</v>
      </c>
      <c r="L51183" t="str">
        <f>VLOOKUP(Freight[[#This Row],[Truck ID]],Vehicles[],5,0)</f>
        <v>Fridge</v>
      </c>
    </row>
    <row r="51184" spans="1:12" x14ac:dyDescent="0.25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  <c r="K51184" t="str">
        <f>VLOOKUP(Freight[[#This Row],[Truck ID]],Vehicles[],4,0)</f>
        <v>TRAILER</v>
      </c>
      <c r="L51184" t="str">
        <f>VLOOKUP(Freight[[#This Row],[Truck ID]],Vehicles[],5,0)</f>
        <v>Fridge</v>
      </c>
    </row>
    <row r="51185" spans="1:12" x14ac:dyDescent="0.25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  <c r="K51185" t="str">
        <f>VLOOKUP(Freight[[#This Row],[Truck ID]],Vehicles[],4,0)</f>
        <v>TRAILER</v>
      </c>
      <c r="L51185" t="str">
        <f>VLOOKUP(Freight[[#This Row],[Truck ID]],Vehicles[],5,0)</f>
        <v>Fridge</v>
      </c>
    </row>
    <row r="51186" spans="1:12" x14ac:dyDescent="0.25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  <c r="K51186" t="str">
        <f>VLOOKUP(Freight[[#This Row],[Truck ID]],Vehicles[],4,0)</f>
        <v>TRAILER</v>
      </c>
      <c r="L51186" t="str">
        <f>VLOOKUP(Freight[[#This Row],[Truck ID]],Vehicles[],5,0)</f>
        <v>Fridge</v>
      </c>
    </row>
    <row r="51187" spans="1:12" x14ac:dyDescent="0.25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  <c r="K51187" t="str">
        <f>VLOOKUP(Freight[[#This Row],[Truck ID]],Vehicles[],4,0)</f>
        <v>TRAILER</v>
      </c>
      <c r="L51187" t="str">
        <f>VLOOKUP(Freight[[#This Row],[Truck ID]],Vehicles[],5,0)</f>
        <v>Fridge</v>
      </c>
    </row>
    <row r="51188" spans="1:12" x14ac:dyDescent="0.25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  <c r="K51188" t="str">
        <f>VLOOKUP(Freight[[#This Row],[Truck ID]],Vehicles[],4,0)</f>
        <v>TRAILER</v>
      </c>
      <c r="L51188" t="str">
        <f>VLOOKUP(Freight[[#This Row],[Truck ID]],Vehicles[],5,0)</f>
        <v>Fridge</v>
      </c>
    </row>
    <row r="51189" spans="1:12" x14ac:dyDescent="0.25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  <c r="K51189" t="str">
        <f>VLOOKUP(Freight[[#This Row],[Truck ID]],Vehicles[],4,0)</f>
        <v>TRAILER</v>
      </c>
      <c r="L51189" t="str">
        <f>VLOOKUP(Freight[[#This Row],[Truck ID]],Vehicles[],5,0)</f>
        <v>Fridge</v>
      </c>
    </row>
    <row r="51190" spans="1:12" x14ac:dyDescent="0.25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  <c r="K51190" t="str">
        <f>VLOOKUP(Freight[[#This Row],[Truck ID]],Vehicles[],4,0)</f>
        <v>TRAILER</v>
      </c>
      <c r="L51190" t="str">
        <f>VLOOKUP(Freight[[#This Row],[Truck ID]],Vehicles[],5,0)</f>
        <v>Fridge</v>
      </c>
    </row>
    <row r="51191" spans="1:12" x14ac:dyDescent="0.25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  <c r="K51191" t="str">
        <f>VLOOKUP(Freight[[#This Row],[Truck ID]],Vehicles[],4,0)</f>
        <v>TRAILER</v>
      </c>
      <c r="L51191" t="str">
        <f>VLOOKUP(Freight[[#This Row],[Truck ID]],Vehicles[],5,0)</f>
        <v>Fridge</v>
      </c>
    </row>
    <row r="51192" spans="1:12" x14ac:dyDescent="0.25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  <c r="K51192" t="str">
        <f>VLOOKUP(Freight[[#This Row],[Truck ID]],Vehicles[],4,0)</f>
        <v>TRAILER</v>
      </c>
      <c r="L51192" t="str">
        <f>VLOOKUP(Freight[[#This Row],[Truck ID]],Vehicles[],5,0)</f>
        <v>Fridge</v>
      </c>
    </row>
    <row r="51193" spans="1:12" x14ac:dyDescent="0.25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  <c r="K51193" t="str">
        <f>VLOOKUP(Freight[[#This Row],[Truck ID]],Vehicles[],4,0)</f>
        <v>TRAILER</v>
      </c>
      <c r="L51193" t="str">
        <f>VLOOKUP(Freight[[#This Row],[Truck ID]],Vehicles[],5,0)</f>
        <v>Fridge</v>
      </c>
    </row>
    <row r="51194" spans="1:12" x14ac:dyDescent="0.25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  <c r="K51194" t="str">
        <f>VLOOKUP(Freight[[#This Row],[Truck ID]],Vehicles[],4,0)</f>
        <v>TRAILER</v>
      </c>
      <c r="L51194" t="str">
        <f>VLOOKUP(Freight[[#This Row],[Truck ID]],Vehicles[],5,0)</f>
        <v>Fridge</v>
      </c>
    </row>
    <row r="51195" spans="1:12" x14ac:dyDescent="0.25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  <c r="K51195" t="str">
        <f>VLOOKUP(Freight[[#This Row],[Truck ID]],Vehicles[],4,0)</f>
        <v>TRAILER</v>
      </c>
      <c r="L51195" t="str">
        <f>VLOOKUP(Freight[[#This Row],[Truck ID]],Vehicles[],5,0)</f>
        <v>Fridge</v>
      </c>
    </row>
    <row r="51196" spans="1:12" x14ac:dyDescent="0.25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  <c r="K51196" t="str">
        <f>VLOOKUP(Freight[[#This Row],[Truck ID]],Vehicles[],4,0)</f>
        <v>TRAILER</v>
      </c>
      <c r="L51196" t="str">
        <f>VLOOKUP(Freight[[#This Row],[Truck ID]],Vehicles[],5,0)</f>
        <v>Fridge</v>
      </c>
    </row>
    <row r="51197" spans="1:12" x14ac:dyDescent="0.25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  <c r="K51197" t="str">
        <f>VLOOKUP(Freight[[#This Row],[Truck ID]],Vehicles[],4,0)</f>
        <v>TRAILER</v>
      </c>
      <c r="L51197" t="str">
        <f>VLOOKUP(Freight[[#This Row],[Truck ID]],Vehicles[],5,0)</f>
        <v>Fridge</v>
      </c>
    </row>
    <row r="51198" spans="1:12" x14ac:dyDescent="0.25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  <c r="K51198" t="str">
        <f>VLOOKUP(Freight[[#This Row],[Truck ID]],Vehicles[],4,0)</f>
        <v>TRAILER</v>
      </c>
      <c r="L51198" t="str">
        <f>VLOOKUP(Freight[[#This Row],[Truck ID]],Vehicles[],5,0)</f>
        <v>Fridge</v>
      </c>
    </row>
    <row r="51199" spans="1:12" x14ac:dyDescent="0.25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  <c r="K51199" t="str">
        <f>VLOOKUP(Freight[[#This Row],[Truck ID]],Vehicles[],4,0)</f>
        <v>TRAILER</v>
      </c>
      <c r="L51199" t="str">
        <f>VLOOKUP(Freight[[#This Row],[Truck ID]],Vehicles[],5,0)</f>
        <v>Fridge</v>
      </c>
    </row>
    <row r="51200" spans="1:12" x14ac:dyDescent="0.25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  <c r="K51200" t="str">
        <f>VLOOKUP(Freight[[#This Row],[Truck ID]],Vehicles[],4,0)</f>
        <v>TRAILER</v>
      </c>
      <c r="L51200" t="str">
        <f>VLOOKUP(Freight[[#This Row],[Truck ID]],Vehicles[],5,0)</f>
        <v>Fridge</v>
      </c>
    </row>
    <row r="51201" spans="1:12" x14ac:dyDescent="0.25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  <c r="K51201" t="str">
        <f>VLOOKUP(Freight[[#This Row],[Truck ID]],Vehicles[],4,0)</f>
        <v>TRAILER</v>
      </c>
      <c r="L51201" t="str">
        <f>VLOOKUP(Freight[[#This Row],[Truck ID]],Vehicles[],5,0)</f>
        <v>Fridge</v>
      </c>
    </row>
    <row r="51202" spans="1:12" x14ac:dyDescent="0.25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  <c r="K51202" t="str">
        <f>VLOOKUP(Freight[[#This Row],[Truck ID]],Vehicles[],4,0)</f>
        <v>TRAILER</v>
      </c>
      <c r="L51202" t="str">
        <f>VLOOKUP(Freight[[#This Row],[Truck ID]],Vehicles[],5,0)</f>
        <v>Fridge</v>
      </c>
    </row>
    <row r="51203" spans="1:12" x14ac:dyDescent="0.25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  <c r="K51203" t="str">
        <f>VLOOKUP(Freight[[#This Row],[Truck ID]],Vehicles[],4,0)</f>
        <v>TRAILER</v>
      </c>
      <c r="L51203" t="str">
        <f>VLOOKUP(Freight[[#This Row],[Truck ID]],Vehicles[],5,0)</f>
        <v>Fridge</v>
      </c>
    </row>
    <row r="51204" spans="1:12" x14ac:dyDescent="0.25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  <c r="K51204" t="str">
        <f>VLOOKUP(Freight[[#This Row],[Truck ID]],Vehicles[],4,0)</f>
        <v>TRAILER</v>
      </c>
      <c r="L51204" t="str">
        <f>VLOOKUP(Freight[[#This Row],[Truck ID]],Vehicles[],5,0)</f>
        <v>Fridge</v>
      </c>
    </row>
    <row r="51205" spans="1:12" x14ac:dyDescent="0.25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  <c r="K51205" t="str">
        <f>VLOOKUP(Freight[[#This Row],[Truck ID]],Vehicles[],4,0)</f>
        <v>TRAILER</v>
      </c>
      <c r="L51205" t="str">
        <f>VLOOKUP(Freight[[#This Row],[Truck ID]],Vehicles[],5,0)</f>
        <v>Fridge</v>
      </c>
    </row>
    <row r="51206" spans="1:12" x14ac:dyDescent="0.25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  <c r="K51206" t="str">
        <f>VLOOKUP(Freight[[#This Row],[Truck ID]],Vehicles[],4,0)</f>
        <v>TRAILER</v>
      </c>
      <c r="L51206" t="str">
        <f>VLOOKUP(Freight[[#This Row],[Truck ID]],Vehicles[],5,0)</f>
        <v>Fridge</v>
      </c>
    </row>
    <row r="51207" spans="1:12" x14ac:dyDescent="0.25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  <c r="K51207" t="str">
        <f>VLOOKUP(Freight[[#This Row],[Truck ID]],Vehicles[],4,0)</f>
        <v>TRAILER</v>
      </c>
      <c r="L51207" t="str">
        <f>VLOOKUP(Freight[[#This Row],[Truck ID]],Vehicles[],5,0)</f>
        <v>Fridge</v>
      </c>
    </row>
    <row r="51208" spans="1:12" x14ac:dyDescent="0.25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  <c r="K51208" t="str">
        <f>VLOOKUP(Freight[[#This Row],[Truck ID]],Vehicles[],4,0)</f>
        <v>TRAILER</v>
      </c>
      <c r="L51208" t="str">
        <f>VLOOKUP(Freight[[#This Row],[Truck ID]],Vehicles[],5,0)</f>
        <v>Fridge</v>
      </c>
    </row>
    <row r="51209" spans="1:12" x14ac:dyDescent="0.25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  <c r="K51209" t="str">
        <f>VLOOKUP(Freight[[#This Row],[Truck ID]],Vehicles[],4,0)</f>
        <v>TRAILER</v>
      </c>
      <c r="L51209" t="str">
        <f>VLOOKUP(Freight[[#This Row],[Truck ID]],Vehicles[],5,0)</f>
        <v>Fridge</v>
      </c>
    </row>
    <row r="51210" spans="1:12" x14ac:dyDescent="0.25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  <c r="K51210" t="str">
        <f>VLOOKUP(Freight[[#This Row],[Truck ID]],Vehicles[],4,0)</f>
        <v>TRAILER</v>
      </c>
      <c r="L51210" t="str">
        <f>VLOOKUP(Freight[[#This Row],[Truck ID]],Vehicles[],5,0)</f>
        <v>Fridge</v>
      </c>
    </row>
    <row r="51211" spans="1:12" x14ac:dyDescent="0.25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  <c r="K51211" t="str">
        <f>VLOOKUP(Freight[[#This Row],[Truck ID]],Vehicles[],4,0)</f>
        <v>TRAILER</v>
      </c>
      <c r="L51211" t="str">
        <f>VLOOKUP(Freight[[#This Row],[Truck ID]],Vehicles[],5,0)</f>
        <v>Fridge</v>
      </c>
    </row>
    <row r="51212" spans="1:12" x14ac:dyDescent="0.25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  <c r="K51212" t="str">
        <f>VLOOKUP(Freight[[#This Row],[Truck ID]],Vehicles[],4,0)</f>
        <v>TRAILER</v>
      </c>
      <c r="L51212" t="str">
        <f>VLOOKUP(Freight[[#This Row],[Truck ID]],Vehicles[],5,0)</f>
        <v>Fridge</v>
      </c>
    </row>
    <row r="51213" spans="1:12" x14ac:dyDescent="0.25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  <c r="K51213" t="str">
        <f>VLOOKUP(Freight[[#This Row],[Truck ID]],Vehicles[],4,0)</f>
        <v>TRAILER</v>
      </c>
      <c r="L51213" t="str">
        <f>VLOOKUP(Freight[[#This Row],[Truck ID]],Vehicles[],5,0)</f>
        <v>Fridge</v>
      </c>
    </row>
    <row r="51214" spans="1:12" x14ac:dyDescent="0.25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  <c r="K51214" t="str">
        <f>VLOOKUP(Freight[[#This Row],[Truck ID]],Vehicles[],4,0)</f>
        <v>TRAILER</v>
      </c>
      <c r="L51214" t="str">
        <f>VLOOKUP(Freight[[#This Row],[Truck ID]],Vehicles[],5,0)</f>
        <v>Fridge</v>
      </c>
    </row>
    <row r="51215" spans="1:12" x14ac:dyDescent="0.25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  <c r="K51215" t="str">
        <f>VLOOKUP(Freight[[#This Row],[Truck ID]],Vehicles[],4,0)</f>
        <v>TRAILER</v>
      </c>
      <c r="L51215" t="str">
        <f>VLOOKUP(Freight[[#This Row],[Truck ID]],Vehicles[],5,0)</f>
        <v>Fridge</v>
      </c>
    </row>
    <row r="51216" spans="1:12" x14ac:dyDescent="0.25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  <c r="K51216" t="str">
        <f>VLOOKUP(Freight[[#This Row],[Truck ID]],Vehicles[],4,0)</f>
        <v>TRAILER</v>
      </c>
      <c r="L51216" t="str">
        <f>VLOOKUP(Freight[[#This Row],[Truck ID]],Vehicles[],5,0)</f>
        <v>Fridge</v>
      </c>
    </row>
    <row r="51217" spans="1:12" x14ac:dyDescent="0.25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  <c r="K51217" t="str">
        <f>VLOOKUP(Freight[[#This Row],[Truck ID]],Vehicles[],4,0)</f>
        <v>TRAILER</v>
      </c>
      <c r="L51217" t="str">
        <f>VLOOKUP(Freight[[#This Row],[Truck ID]],Vehicles[],5,0)</f>
        <v>Fridge</v>
      </c>
    </row>
    <row r="51218" spans="1:12" x14ac:dyDescent="0.25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  <c r="K51218" t="str">
        <f>VLOOKUP(Freight[[#This Row],[Truck ID]],Vehicles[],4,0)</f>
        <v>TRAILER</v>
      </c>
      <c r="L51218" t="str">
        <f>VLOOKUP(Freight[[#This Row],[Truck ID]],Vehicles[],5,0)</f>
        <v>Fridge</v>
      </c>
    </row>
    <row r="51219" spans="1:12" x14ac:dyDescent="0.25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  <c r="K51219" t="str">
        <f>VLOOKUP(Freight[[#This Row],[Truck ID]],Vehicles[],4,0)</f>
        <v>TRAILER</v>
      </c>
      <c r="L51219" t="str">
        <f>VLOOKUP(Freight[[#This Row],[Truck ID]],Vehicles[],5,0)</f>
        <v>Fridge</v>
      </c>
    </row>
    <row r="51220" spans="1:12" x14ac:dyDescent="0.25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  <c r="K51220" t="str">
        <f>VLOOKUP(Freight[[#This Row],[Truck ID]],Vehicles[],4,0)</f>
        <v>TRAILER</v>
      </c>
      <c r="L51220" t="str">
        <f>VLOOKUP(Freight[[#This Row],[Truck ID]],Vehicles[],5,0)</f>
        <v>Fridge</v>
      </c>
    </row>
    <row r="51221" spans="1:12" x14ac:dyDescent="0.25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  <c r="K51221" t="str">
        <f>VLOOKUP(Freight[[#This Row],[Truck ID]],Vehicles[],4,0)</f>
        <v>TRAILER</v>
      </c>
      <c r="L51221" t="str">
        <f>VLOOKUP(Freight[[#This Row],[Truck ID]],Vehicles[],5,0)</f>
        <v>Fridge</v>
      </c>
    </row>
    <row r="51222" spans="1:12" x14ac:dyDescent="0.25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  <c r="K51222" t="str">
        <f>VLOOKUP(Freight[[#This Row],[Truck ID]],Vehicles[],4,0)</f>
        <v>TRAILER</v>
      </c>
      <c r="L51222" t="str">
        <f>VLOOKUP(Freight[[#This Row],[Truck ID]],Vehicles[],5,0)</f>
        <v>Fridge</v>
      </c>
    </row>
    <row r="51223" spans="1:12" x14ac:dyDescent="0.25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  <c r="K51223" t="str">
        <f>VLOOKUP(Freight[[#This Row],[Truck ID]],Vehicles[],4,0)</f>
        <v>TRAILER</v>
      </c>
      <c r="L51223" t="str">
        <f>VLOOKUP(Freight[[#This Row],[Truck ID]],Vehicles[],5,0)</f>
        <v>Fridge</v>
      </c>
    </row>
    <row r="51224" spans="1:12" x14ac:dyDescent="0.25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  <c r="K51224" t="str">
        <f>VLOOKUP(Freight[[#This Row],[Truck ID]],Vehicles[],4,0)</f>
        <v>TRAILER</v>
      </c>
      <c r="L51224" t="str">
        <f>VLOOKUP(Freight[[#This Row],[Truck ID]],Vehicles[],5,0)</f>
        <v>Fridge</v>
      </c>
    </row>
    <row r="51225" spans="1:12" x14ac:dyDescent="0.25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  <c r="K51225" t="str">
        <f>VLOOKUP(Freight[[#This Row],[Truck ID]],Vehicles[],4,0)</f>
        <v>TRAILER</v>
      </c>
      <c r="L51225" t="str">
        <f>VLOOKUP(Freight[[#This Row],[Truck ID]],Vehicles[],5,0)</f>
        <v>Fridge</v>
      </c>
    </row>
    <row r="51226" spans="1:12" x14ac:dyDescent="0.25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  <c r="K51226" t="str">
        <f>VLOOKUP(Freight[[#This Row],[Truck ID]],Vehicles[],4,0)</f>
        <v>TRAILER</v>
      </c>
      <c r="L51226" t="str">
        <f>VLOOKUP(Freight[[#This Row],[Truck ID]],Vehicles[],5,0)</f>
        <v>Fridge</v>
      </c>
    </row>
    <row r="51227" spans="1:12" x14ac:dyDescent="0.25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  <c r="K51227" t="str">
        <f>VLOOKUP(Freight[[#This Row],[Truck ID]],Vehicles[],4,0)</f>
        <v>TRAILER</v>
      </c>
      <c r="L51227" t="str">
        <f>VLOOKUP(Freight[[#This Row],[Truck ID]],Vehicles[],5,0)</f>
        <v>Fridge</v>
      </c>
    </row>
    <row r="51228" spans="1:12" x14ac:dyDescent="0.25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  <c r="K51228" t="str">
        <f>VLOOKUP(Freight[[#This Row],[Truck ID]],Vehicles[],4,0)</f>
        <v>TRAILER</v>
      </c>
      <c r="L51228" t="str">
        <f>VLOOKUP(Freight[[#This Row],[Truck ID]],Vehicles[],5,0)</f>
        <v>Fridge</v>
      </c>
    </row>
    <row r="51229" spans="1:12" x14ac:dyDescent="0.25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  <c r="K51229" t="str">
        <f>VLOOKUP(Freight[[#This Row],[Truck ID]],Vehicles[],4,0)</f>
        <v>TRAILER</v>
      </c>
      <c r="L51229" t="str">
        <f>VLOOKUP(Freight[[#This Row],[Truck ID]],Vehicles[],5,0)</f>
        <v>Fridge</v>
      </c>
    </row>
    <row r="51230" spans="1:12" x14ac:dyDescent="0.25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  <c r="K51230" t="str">
        <f>VLOOKUP(Freight[[#This Row],[Truck ID]],Vehicles[],4,0)</f>
        <v>TRAILER</v>
      </c>
      <c r="L51230" t="str">
        <f>VLOOKUP(Freight[[#This Row],[Truck ID]],Vehicles[],5,0)</f>
        <v>Fridge</v>
      </c>
    </row>
    <row r="51231" spans="1:12" x14ac:dyDescent="0.25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  <c r="K51231" t="str">
        <f>VLOOKUP(Freight[[#This Row],[Truck ID]],Vehicles[],4,0)</f>
        <v>TRAILER</v>
      </c>
      <c r="L51231" t="str">
        <f>VLOOKUP(Freight[[#This Row],[Truck ID]],Vehicles[],5,0)</f>
        <v>Fridge</v>
      </c>
    </row>
    <row r="51232" spans="1:12" x14ac:dyDescent="0.25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  <c r="K51232" t="str">
        <f>VLOOKUP(Freight[[#This Row],[Truck ID]],Vehicles[],4,0)</f>
        <v>TRAILER</v>
      </c>
      <c r="L51232" t="str">
        <f>VLOOKUP(Freight[[#This Row],[Truck ID]],Vehicles[],5,0)</f>
        <v>Fridge</v>
      </c>
    </row>
    <row r="51233" spans="1:12" x14ac:dyDescent="0.25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  <c r="K51233" t="str">
        <f>VLOOKUP(Freight[[#This Row],[Truck ID]],Vehicles[],4,0)</f>
        <v>TRAILER</v>
      </c>
      <c r="L51233" t="str">
        <f>VLOOKUP(Freight[[#This Row],[Truck ID]],Vehicles[],5,0)</f>
        <v>Fridge</v>
      </c>
    </row>
    <row r="51234" spans="1:12" x14ac:dyDescent="0.25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  <c r="K51234" t="str">
        <f>VLOOKUP(Freight[[#This Row],[Truck ID]],Vehicles[],4,0)</f>
        <v>TRAILER</v>
      </c>
      <c r="L51234" t="str">
        <f>VLOOKUP(Freight[[#This Row],[Truck ID]],Vehicles[],5,0)</f>
        <v>Fridge</v>
      </c>
    </row>
    <row r="51235" spans="1:12" x14ac:dyDescent="0.25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  <c r="K51235" t="str">
        <f>VLOOKUP(Freight[[#This Row],[Truck ID]],Vehicles[],4,0)</f>
        <v>TRAILER</v>
      </c>
      <c r="L51235" t="str">
        <f>VLOOKUP(Freight[[#This Row],[Truck ID]],Vehicles[],5,0)</f>
        <v>Fridge</v>
      </c>
    </row>
    <row r="51236" spans="1:12" x14ac:dyDescent="0.25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  <c r="K51236" t="str">
        <f>VLOOKUP(Freight[[#This Row],[Truck ID]],Vehicles[],4,0)</f>
        <v>TRAILER</v>
      </c>
      <c r="L51236" t="str">
        <f>VLOOKUP(Freight[[#This Row],[Truck ID]],Vehicles[],5,0)</f>
        <v>Fridge</v>
      </c>
    </row>
    <row r="51237" spans="1:12" x14ac:dyDescent="0.25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  <c r="K51237" t="str">
        <f>VLOOKUP(Freight[[#This Row],[Truck ID]],Vehicles[],4,0)</f>
        <v>TRAILER</v>
      </c>
      <c r="L51237" t="str">
        <f>VLOOKUP(Freight[[#This Row],[Truck ID]],Vehicles[],5,0)</f>
        <v>Fridge</v>
      </c>
    </row>
    <row r="51238" spans="1:12" x14ac:dyDescent="0.25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  <c r="K51238" t="str">
        <f>VLOOKUP(Freight[[#This Row],[Truck ID]],Vehicles[],4,0)</f>
        <v>TRAILER</v>
      </c>
      <c r="L51238" t="str">
        <f>VLOOKUP(Freight[[#This Row],[Truck ID]],Vehicles[],5,0)</f>
        <v>Fridge</v>
      </c>
    </row>
    <row r="51239" spans="1:12" x14ac:dyDescent="0.25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  <c r="K51239" t="str">
        <f>VLOOKUP(Freight[[#This Row],[Truck ID]],Vehicles[],4,0)</f>
        <v>TRAILER</v>
      </c>
      <c r="L51239" t="str">
        <f>VLOOKUP(Freight[[#This Row],[Truck ID]],Vehicles[],5,0)</f>
        <v>Fridge</v>
      </c>
    </row>
    <row r="51240" spans="1:12" x14ac:dyDescent="0.25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  <c r="K51240" t="str">
        <f>VLOOKUP(Freight[[#This Row],[Truck ID]],Vehicles[],4,0)</f>
        <v>TRAILER</v>
      </c>
      <c r="L51240" t="str">
        <f>VLOOKUP(Freight[[#This Row],[Truck ID]],Vehicles[],5,0)</f>
        <v>Fridge</v>
      </c>
    </row>
    <row r="51241" spans="1:12" x14ac:dyDescent="0.25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  <c r="K51241" t="str">
        <f>VLOOKUP(Freight[[#This Row],[Truck ID]],Vehicles[],4,0)</f>
        <v>TRAILER</v>
      </c>
      <c r="L51241" t="str">
        <f>VLOOKUP(Freight[[#This Row],[Truck ID]],Vehicles[],5,0)</f>
        <v>Fridge</v>
      </c>
    </row>
    <row r="51242" spans="1:12" x14ac:dyDescent="0.25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  <c r="K51242" t="str">
        <f>VLOOKUP(Freight[[#This Row],[Truck ID]],Vehicles[],4,0)</f>
        <v>TRAILER</v>
      </c>
      <c r="L51242" t="str">
        <f>VLOOKUP(Freight[[#This Row],[Truck ID]],Vehicles[],5,0)</f>
        <v>Fridge</v>
      </c>
    </row>
    <row r="51243" spans="1:12" x14ac:dyDescent="0.25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  <c r="K51243" t="str">
        <f>VLOOKUP(Freight[[#This Row],[Truck ID]],Vehicles[],4,0)</f>
        <v>TRAILER</v>
      </c>
      <c r="L51243" t="str">
        <f>VLOOKUP(Freight[[#This Row],[Truck ID]],Vehicles[],5,0)</f>
        <v>Fridge</v>
      </c>
    </row>
    <row r="51244" spans="1:12" x14ac:dyDescent="0.25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  <c r="K51244" t="str">
        <f>VLOOKUP(Freight[[#This Row],[Truck ID]],Vehicles[],4,0)</f>
        <v>TRAILER</v>
      </c>
      <c r="L51244" t="str">
        <f>VLOOKUP(Freight[[#This Row],[Truck ID]],Vehicles[],5,0)</f>
        <v>Fridge</v>
      </c>
    </row>
    <row r="51245" spans="1:12" x14ac:dyDescent="0.25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  <c r="K51245" t="str">
        <f>VLOOKUP(Freight[[#This Row],[Truck ID]],Vehicles[],4,0)</f>
        <v>TRAILER</v>
      </c>
      <c r="L51245" t="str">
        <f>VLOOKUP(Freight[[#This Row],[Truck ID]],Vehicles[],5,0)</f>
        <v>Fridge</v>
      </c>
    </row>
    <row r="51246" spans="1:12" x14ac:dyDescent="0.25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  <c r="K51246" t="str">
        <f>VLOOKUP(Freight[[#This Row],[Truck ID]],Vehicles[],4,0)</f>
        <v>TRAILER</v>
      </c>
      <c r="L51246" t="str">
        <f>VLOOKUP(Freight[[#This Row],[Truck ID]],Vehicles[],5,0)</f>
        <v>Fridge</v>
      </c>
    </row>
    <row r="51247" spans="1:12" x14ac:dyDescent="0.25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  <c r="K51247" t="str">
        <f>VLOOKUP(Freight[[#This Row],[Truck ID]],Vehicles[],4,0)</f>
        <v>TRAILER</v>
      </c>
      <c r="L51247" t="str">
        <f>VLOOKUP(Freight[[#This Row],[Truck ID]],Vehicles[],5,0)</f>
        <v>Fridge</v>
      </c>
    </row>
    <row r="51248" spans="1:12" x14ac:dyDescent="0.25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  <c r="K51248" t="str">
        <f>VLOOKUP(Freight[[#This Row],[Truck ID]],Vehicles[],4,0)</f>
        <v>TRAILER</v>
      </c>
      <c r="L51248" t="str">
        <f>VLOOKUP(Freight[[#This Row],[Truck ID]],Vehicles[],5,0)</f>
        <v>Fridge</v>
      </c>
    </row>
    <row r="51249" spans="1:12" x14ac:dyDescent="0.25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  <c r="K51249" t="str">
        <f>VLOOKUP(Freight[[#This Row],[Truck ID]],Vehicles[],4,0)</f>
        <v>TRAILER</v>
      </c>
      <c r="L51249" t="str">
        <f>VLOOKUP(Freight[[#This Row],[Truck ID]],Vehicles[],5,0)</f>
        <v>Fridge</v>
      </c>
    </row>
    <row r="51250" spans="1:12" x14ac:dyDescent="0.25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  <c r="K51250" t="str">
        <f>VLOOKUP(Freight[[#This Row],[Truck ID]],Vehicles[],4,0)</f>
        <v>TRAILER</v>
      </c>
      <c r="L51250" t="str">
        <f>VLOOKUP(Freight[[#This Row],[Truck ID]],Vehicles[],5,0)</f>
        <v>Fridge</v>
      </c>
    </row>
    <row r="51251" spans="1:12" x14ac:dyDescent="0.25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  <c r="K51251" t="str">
        <f>VLOOKUP(Freight[[#This Row],[Truck ID]],Vehicles[],4,0)</f>
        <v>TRAILER</v>
      </c>
      <c r="L51251" t="str">
        <f>VLOOKUP(Freight[[#This Row],[Truck ID]],Vehicles[],5,0)</f>
        <v>Fridge</v>
      </c>
    </row>
    <row r="51252" spans="1:12" x14ac:dyDescent="0.25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  <c r="K51252" t="str">
        <f>VLOOKUP(Freight[[#This Row],[Truck ID]],Vehicles[],4,0)</f>
        <v>TRAILER</v>
      </c>
      <c r="L51252" t="str">
        <f>VLOOKUP(Freight[[#This Row],[Truck ID]],Vehicles[],5,0)</f>
        <v>Fridge</v>
      </c>
    </row>
    <row r="51253" spans="1:12" x14ac:dyDescent="0.25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  <c r="K51253" t="str">
        <f>VLOOKUP(Freight[[#This Row],[Truck ID]],Vehicles[],4,0)</f>
        <v>TRAILER</v>
      </c>
      <c r="L51253" t="str">
        <f>VLOOKUP(Freight[[#This Row],[Truck ID]],Vehicles[],5,0)</f>
        <v>Fridge</v>
      </c>
    </row>
    <row r="51254" spans="1:12" x14ac:dyDescent="0.25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  <c r="K51254" t="str">
        <f>VLOOKUP(Freight[[#This Row],[Truck ID]],Vehicles[],4,0)</f>
        <v>TRAILER</v>
      </c>
      <c r="L51254" t="str">
        <f>VLOOKUP(Freight[[#This Row],[Truck ID]],Vehicles[],5,0)</f>
        <v>Fridge</v>
      </c>
    </row>
    <row r="51255" spans="1:12" x14ac:dyDescent="0.25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  <c r="K51255" t="str">
        <f>VLOOKUP(Freight[[#This Row],[Truck ID]],Vehicles[],4,0)</f>
        <v>TRAILER</v>
      </c>
      <c r="L51255" t="str">
        <f>VLOOKUP(Freight[[#This Row],[Truck ID]],Vehicles[],5,0)</f>
        <v>Fridge</v>
      </c>
    </row>
    <row r="51256" spans="1:12" x14ac:dyDescent="0.25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  <c r="K51256" t="str">
        <f>VLOOKUP(Freight[[#This Row],[Truck ID]],Vehicles[],4,0)</f>
        <v>TRAILER</v>
      </c>
      <c r="L51256" t="str">
        <f>VLOOKUP(Freight[[#This Row],[Truck ID]],Vehicles[],5,0)</f>
        <v>Fridge</v>
      </c>
    </row>
    <row r="51257" spans="1:12" x14ac:dyDescent="0.25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  <c r="K51257" t="str">
        <f>VLOOKUP(Freight[[#This Row],[Truck ID]],Vehicles[],4,0)</f>
        <v>TRAILER</v>
      </c>
      <c r="L51257" t="str">
        <f>VLOOKUP(Freight[[#This Row],[Truck ID]],Vehicles[],5,0)</f>
        <v>Fridge</v>
      </c>
    </row>
    <row r="51258" spans="1:12" x14ac:dyDescent="0.25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  <c r="K51258" t="str">
        <f>VLOOKUP(Freight[[#This Row],[Truck ID]],Vehicles[],4,0)</f>
        <v>TRAILER</v>
      </c>
      <c r="L51258" t="str">
        <f>VLOOKUP(Freight[[#This Row],[Truck ID]],Vehicles[],5,0)</f>
        <v>Fridge</v>
      </c>
    </row>
    <row r="51259" spans="1:12" x14ac:dyDescent="0.25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  <c r="K51259" t="str">
        <f>VLOOKUP(Freight[[#This Row],[Truck ID]],Vehicles[],4,0)</f>
        <v>TRAILER</v>
      </c>
      <c r="L51259" t="str">
        <f>VLOOKUP(Freight[[#This Row],[Truck ID]],Vehicles[],5,0)</f>
        <v>Fridge</v>
      </c>
    </row>
    <row r="51260" spans="1:12" x14ac:dyDescent="0.25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  <c r="K51260" t="str">
        <f>VLOOKUP(Freight[[#This Row],[Truck ID]],Vehicles[],4,0)</f>
        <v>TRAILER</v>
      </c>
      <c r="L51260" t="str">
        <f>VLOOKUP(Freight[[#This Row],[Truck ID]],Vehicles[],5,0)</f>
        <v>Fridge</v>
      </c>
    </row>
    <row r="51261" spans="1:12" x14ac:dyDescent="0.25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  <c r="K51261" t="str">
        <f>VLOOKUP(Freight[[#This Row],[Truck ID]],Vehicles[],4,0)</f>
        <v>TRAILER</v>
      </c>
      <c r="L51261" t="str">
        <f>VLOOKUP(Freight[[#This Row],[Truck ID]],Vehicles[],5,0)</f>
        <v>Fridge</v>
      </c>
    </row>
    <row r="51262" spans="1:12" x14ac:dyDescent="0.25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  <c r="K51262" t="str">
        <f>VLOOKUP(Freight[[#This Row],[Truck ID]],Vehicles[],4,0)</f>
        <v>TRAILER</v>
      </c>
      <c r="L51262" t="str">
        <f>VLOOKUP(Freight[[#This Row],[Truck ID]],Vehicles[],5,0)</f>
        <v>Fridge</v>
      </c>
    </row>
    <row r="51263" spans="1:12" x14ac:dyDescent="0.25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  <c r="K51263" t="str">
        <f>VLOOKUP(Freight[[#This Row],[Truck ID]],Vehicles[],4,0)</f>
        <v>TRAILER</v>
      </c>
      <c r="L51263" t="str">
        <f>VLOOKUP(Freight[[#This Row],[Truck ID]],Vehicles[],5,0)</f>
        <v>Fridge</v>
      </c>
    </row>
    <row r="51264" spans="1:12" x14ac:dyDescent="0.25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  <c r="K51264" t="str">
        <f>VLOOKUP(Freight[[#This Row],[Truck ID]],Vehicles[],4,0)</f>
        <v>TRAILER</v>
      </c>
      <c r="L51264" t="str">
        <f>VLOOKUP(Freight[[#This Row],[Truck ID]],Vehicles[],5,0)</f>
        <v>Fridge</v>
      </c>
    </row>
    <row r="51265" spans="1:12" x14ac:dyDescent="0.25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  <c r="K51265" t="str">
        <f>VLOOKUP(Freight[[#This Row],[Truck ID]],Vehicles[],4,0)</f>
        <v>TRAILER</v>
      </c>
      <c r="L51265" t="str">
        <f>VLOOKUP(Freight[[#This Row],[Truck ID]],Vehicles[],5,0)</f>
        <v>Fridge</v>
      </c>
    </row>
    <row r="51266" spans="1:12" x14ac:dyDescent="0.25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  <c r="K51266" t="str">
        <f>VLOOKUP(Freight[[#This Row],[Truck ID]],Vehicles[],4,0)</f>
        <v>TRAILER</v>
      </c>
      <c r="L51266" t="str">
        <f>VLOOKUP(Freight[[#This Row],[Truck ID]],Vehicles[],5,0)</f>
        <v>Fridge</v>
      </c>
    </row>
    <row r="51267" spans="1:12" x14ac:dyDescent="0.25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  <c r="K51267" t="str">
        <f>VLOOKUP(Freight[[#This Row],[Truck ID]],Vehicles[],4,0)</f>
        <v>TRAILER</v>
      </c>
      <c r="L51267" t="str">
        <f>VLOOKUP(Freight[[#This Row],[Truck ID]],Vehicles[],5,0)</f>
        <v>Fridge</v>
      </c>
    </row>
    <row r="51268" spans="1:12" x14ac:dyDescent="0.25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  <c r="K51268" t="str">
        <f>VLOOKUP(Freight[[#This Row],[Truck ID]],Vehicles[],4,0)</f>
        <v>TRAILER</v>
      </c>
      <c r="L51268" t="str">
        <f>VLOOKUP(Freight[[#This Row],[Truck ID]],Vehicles[],5,0)</f>
        <v>Fridge</v>
      </c>
    </row>
    <row r="51269" spans="1:12" x14ac:dyDescent="0.25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  <c r="K51269" t="str">
        <f>VLOOKUP(Freight[[#This Row],[Truck ID]],Vehicles[],4,0)</f>
        <v>TRAILER</v>
      </c>
      <c r="L51269" t="str">
        <f>VLOOKUP(Freight[[#This Row],[Truck ID]],Vehicles[],5,0)</f>
        <v>Fridge</v>
      </c>
    </row>
    <row r="51270" spans="1:12" x14ac:dyDescent="0.25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  <c r="K51270" t="str">
        <f>VLOOKUP(Freight[[#This Row],[Truck ID]],Vehicles[],4,0)</f>
        <v>TRAILER</v>
      </c>
      <c r="L51270" t="str">
        <f>VLOOKUP(Freight[[#This Row],[Truck ID]],Vehicles[],5,0)</f>
        <v>Fridge</v>
      </c>
    </row>
    <row r="51271" spans="1:12" x14ac:dyDescent="0.25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  <c r="K51271" t="str">
        <f>VLOOKUP(Freight[[#This Row],[Truck ID]],Vehicles[],4,0)</f>
        <v>TRAILER</v>
      </c>
      <c r="L51271" t="str">
        <f>VLOOKUP(Freight[[#This Row],[Truck ID]],Vehicles[],5,0)</f>
        <v>Fridge</v>
      </c>
    </row>
    <row r="51272" spans="1:12" x14ac:dyDescent="0.25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  <c r="K51272" t="str">
        <f>VLOOKUP(Freight[[#This Row],[Truck ID]],Vehicles[],4,0)</f>
        <v>TRAILER</v>
      </c>
      <c r="L51272" t="str">
        <f>VLOOKUP(Freight[[#This Row],[Truck ID]],Vehicles[],5,0)</f>
        <v>Fridge</v>
      </c>
    </row>
    <row r="51273" spans="1:12" x14ac:dyDescent="0.25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v>
      </c>
      <c r="K51273" t="str">
        <f>VLOOKUP(Freight[[#This Row],[Truck ID]],Vehicles[],4,0)</f>
        <v>TRAILER</v>
      </c>
      <c r="L51273" t="str">
        <f>VLOOKUP(Freight[[#This Row],[Truck ID]],Vehicles[],5,0)</f>
        <v>Fridge</v>
      </c>
    </row>
    <row r="51274" spans="1:12" x14ac:dyDescent="0.25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  <c r="K51274" t="str">
        <f>VLOOKUP(Freight[[#This Row],[Truck ID]],Vehicles[],4,0)</f>
        <v>TRAILER</v>
      </c>
      <c r="L51274" t="str">
        <f>VLOOKUP(Freight[[#This Row],[Truck ID]],Vehicles[],5,0)</f>
        <v>Fridge</v>
      </c>
    </row>
    <row r="51275" spans="1:12" x14ac:dyDescent="0.25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  <c r="K51275" t="str">
        <f>VLOOKUP(Freight[[#This Row],[Truck ID]],Vehicles[],4,0)</f>
        <v>TRAILER</v>
      </c>
      <c r="L51275" t="str">
        <f>VLOOKUP(Freight[[#This Row],[Truck ID]],Vehicles[],5,0)</f>
        <v>Fridge</v>
      </c>
    </row>
    <row r="51276" spans="1:12" x14ac:dyDescent="0.25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  <c r="K51276" t="str">
        <f>VLOOKUP(Freight[[#This Row],[Truck ID]],Vehicles[],4,0)</f>
        <v>TRAILER</v>
      </c>
      <c r="L51276" t="str">
        <f>VLOOKUP(Freight[[#This Row],[Truck ID]],Vehicles[],5,0)</f>
        <v>Fridge</v>
      </c>
    </row>
    <row r="51277" spans="1:12" x14ac:dyDescent="0.25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  <c r="K51277" t="str">
        <f>VLOOKUP(Freight[[#This Row],[Truck ID]],Vehicles[],4,0)</f>
        <v>TRAILER</v>
      </c>
      <c r="L51277" t="str">
        <f>VLOOKUP(Freight[[#This Row],[Truck ID]],Vehicles[],5,0)</f>
        <v>Fridge</v>
      </c>
    </row>
    <row r="51278" spans="1:12" x14ac:dyDescent="0.25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  <c r="K51278" t="str">
        <f>VLOOKUP(Freight[[#This Row],[Truck ID]],Vehicles[],4,0)</f>
        <v>TRAILER</v>
      </c>
      <c r="L51278" t="str">
        <f>VLOOKUP(Freight[[#This Row],[Truck ID]],Vehicles[],5,0)</f>
        <v>Fridge</v>
      </c>
    </row>
    <row r="51279" spans="1:12" x14ac:dyDescent="0.25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  <c r="K51279" t="str">
        <f>VLOOKUP(Freight[[#This Row],[Truck ID]],Vehicles[],4,0)</f>
        <v>TRAILER</v>
      </c>
      <c r="L51279" t="str">
        <f>VLOOKUP(Freight[[#This Row],[Truck ID]],Vehicles[],5,0)</f>
        <v>Fridge</v>
      </c>
    </row>
    <row r="51280" spans="1:12" x14ac:dyDescent="0.25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  <c r="K51280" t="str">
        <f>VLOOKUP(Freight[[#This Row],[Truck ID]],Vehicles[],4,0)</f>
        <v>TRAILER</v>
      </c>
      <c r="L51280" t="str">
        <f>VLOOKUP(Freight[[#This Row],[Truck ID]],Vehicles[],5,0)</f>
        <v>Fridge</v>
      </c>
    </row>
    <row r="51281" spans="1:12" x14ac:dyDescent="0.25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  <c r="K51281" t="str">
        <f>VLOOKUP(Freight[[#This Row],[Truck ID]],Vehicles[],4,0)</f>
        <v>TRAILER</v>
      </c>
      <c r="L51281" t="str">
        <f>VLOOKUP(Freight[[#This Row],[Truck ID]],Vehicles[],5,0)</f>
        <v>Fridge</v>
      </c>
    </row>
    <row r="51282" spans="1:12" x14ac:dyDescent="0.25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  <c r="K51282" t="str">
        <f>VLOOKUP(Freight[[#This Row],[Truck ID]],Vehicles[],4,0)</f>
        <v>TRAILER</v>
      </c>
      <c r="L51282" t="str">
        <f>VLOOKUP(Freight[[#This Row],[Truck ID]],Vehicles[],5,0)</f>
        <v>Fridge</v>
      </c>
    </row>
    <row r="51283" spans="1:12" x14ac:dyDescent="0.25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  <c r="K51283" t="str">
        <f>VLOOKUP(Freight[[#This Row],[Truck ID]],Vehicles[],4,0)</f>
        <v>TRAILER</v>
      </c>
      <c r="L51283" t="str">
        <f>VLOOKUP(Freight[[#This Row],[Truck ID]],Vehicles[],5,0)</f>
        <v>Fridge</v>
      </c>
    </row>
    <row r="51284" spans="1:12" x14ac:dyDescent="0.25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  <c r="K51284" t="str">
        <f>VLOOKUP(Freight[[#This Row],[Truck ID]],Vehicles[],4,0)</f>
        <v>TRAILER</v>
      </c>
      <c r="L51284" t="str">
        <f>VLOOKUP(Freight[[#This Row],[Truck ID]],Vehicles[],5,0)</f>
        <v>Fridge</v>
      </c>
    </row>
    <row r="51285" spans="1:12" x14ac:dyDescent="0.25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  <c r="K51285" t="str">
        <f>VLOOKUP(Freight[[#This Row],[Truck ID]],Vehicles[],4,0)</f>
        <v>TRAILER</v>
      </c>
      <c r="L51285" t="str">
        <f>VLOOKUP(Freight[[#This Row],[Truck ID]],Vehicles[],5,0)</f>
        <v>Fridge</v>
      </c>
    </row>
    <row r="51286" spans="1:12" x14ac:dyDescent="0.25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  <c r="K51286" t="str">
        <f>VLOOKUP(Freight[[#This Row],[Truck ID]],Vehicles[],4,0)</f>
        <v>TRAILER</v>
      </c>
      <c r="L51286" t="str">
        <f>VLOOKUP(Freight[[#This Row],[Truck ID]],Vehicles[],5,0)</f>
        <v>Fridge</v>
      </c>
    </row>
    <row r="51287" spans="1:12" x14ac:dyDescent="0.25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  <c r="K51287" t="str">
        <f>VLOOKUP(Freight[[#This Row],[Truck ID]],Vehicles[],4,0)</f>
        <v>TRAILER</v>
      </c>
      <c r="L51287" t="str">
        <f>VLOOKUP(Freight[[#This Row],[Truck ID]],Vehicles[],5,0)</f>
        <v>Fridge</v>
      </c>
    </row>
    <row r="51288" spans="1:12" x14ac:dyDescent="0.25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  <c r="K51288" t="str">
        <f>VLOOKUP(Freight[[#This Row],[Truck ID]],Vehicles[],4,0)</f>
        <v>TRAILER</v>
      </c>
      <c r="L51288" t="str">
        <f>VLOOKUP(Freight[[#This Row],[Truck ID]],Vehicles[],5,0)</f>
        <v>Fridge</v>
      </c>
    </row>
    <row r="51289" spans="1:12" x14ac:dyDescent="0.25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  <c r="K51289" t="str">
        <f>VLOOKUP(Freight[[#This Row],[Truck ID]],Vehicles[],4,0)</f>
        <v>TRAILER</v>
      </c>
      <c r="L51289" t="str">
        <f>VLOOKUP(Freight[[#This Row],[Truck ID]],Vehicles[],5,0)</f>
        <v>Fridge</v>
      </c>
    </row>
    <row r="51290" spans="1:12" x14ac:dyDescent="0.25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  <c r="K51290" t="str">
        <f>VLOOKUP(Freight[[#This Row],[Truck ID]],Vehicles[],4,0)</f>
        <v>TRAILER</v>
      </c>
      <c r="L51290" t="str">
        <f>VLOOKUP(Freight[[#This Row],[Truck ID]],Vehicles[],5,0)</f>
        <v>Fridge</v>
      </c>
    </row>
    <row r="51291" spans="1:12" x14ac:dyDescent="0.25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  <c r="K51291" t="str">
        <f>VLOOKUP(Freight[[#This Row],[Truck ID]],Vehicles[],4,0)</f>
        <v>TRAILER</v>
      </c>
      <c r="L51291" t="str">
        <f>VLOOKUP(Freight[[#This Row],[Truck ID]],Vehicles[],5,0)</f>
        <v>Fridge</v>
      </c>
    </row>
    <row r="51292" spans="1:12" x14ac:dyDescent="0.25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  <c r="K51292" t="str">
        <f>VLOOKUP(Freight[[#This Row],[Truck ID]],Vehicles[],4,0)</f>
        <v>TRAILER</v>
      </c>
      <c r="L51292" t="str">
        <f>VLOOKUP(Freight[[#This Row],[Truck ID]],Vehicles[],5,0)</f>
        <v>Fridge</v>
      </c>
    </row>
    <row r="51293" spans="1:12" x14ac:dyDescent="0.25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  <c r="K51293" t="str">
        <f>VLOOKUP(Freight[[#This Row],[Truck ID]],Vehicles[],4,0)</f>
        <v>TRAILER</v>
      </c>
      <c r="L51293" t="str">
        <f>VLOOKUP(Freight[[#This Row],[Truck ID]],Vehicles[],5,0)</f>
        <v>Fridge</v>
      </c>
    </row>
    <row r="51294" spans="1:12" x14ac:dyDescent="0.25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  <c r="K51294" t="str">
        <f>VLOOKUP(Freight[[#This Row],[Truck ID]],Vehicles[],4,0)</f>
        <v>TRAILER</v>
      </c>
      <c r="L51294" t="str">
        <f>VLOOKUP(Freight[[#This Row],[Truck ID]],Vehicles[],5,0)</f>
        <v>Fridge</v>
      </c>
    </row>
    <row r="51295" spans="1:12" x14ac:dyDescent="0.25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  <c r="K51295" t="str">
        <f>VLOOKUP(Freight[[#This Row],[Truck ID]],Vehicles[],4,0)</f>
        <v>TRAILER</v>
      </c>
      <c r="L51295" t="str">
        <f>VLOOKUP(Freight[[#This Row],[Truck ID]],Vehicles[],5,0)</f>
        <v>Fridge</v>
      </c>
    </row>
    <row r="51296" spans="1:12" x14ac:dyDescent="0.25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  <c r="K51296" t="str">
        <f>VLOOKUP(Freight[[#This Row],[Truck ID]],Vehicles[],4,0)</f>
        <v>TRAILER</v>
      </c>
      <c r="L51296" t="str">
        <f>VLOOKUP(Freight[[#This Row],[Truck ID]],Vehicles[],5,0)</f>
        <v>Fridge</v>
      </c>
    </row>
    <row r="51297" spans="1:12" x14ac:dyDescent="0.25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  <c r="K51297" t="str">
        <f>VLOOKUP(Freight[[#This Row],[Truck ID]],Vehicles[],4,0)</f>
        <v>TRAILER</v>
      </c>
      <c r="L51297" t="str">
        <f>VLOOKUP(Freight[[#This Row],[Truck ID]],Vehicles[],5,0)</f>
        <v>Fridge</v>
      </c>
    </row>
    <row r="51298" spans="1:12" x14ac:dyDescent="0.25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  <c r="K51298" t="str">
        <f>VLOOKUP(Freight[[#This Row],[Truck ID]],Vehicles[],4,0)</f>
        <v>TRAILER</v>
      </c>
      <c r="L51298" t="str">
        <f>VLOOKUP(Freight[[#This Row],[Truck ID]],Vehicles[],5,0)</f>
        <v>Fridge</v>
      </c>
    </row>
    <row r="51299" spans="1:12" x14ac:dyDescent="0.25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  <c r="K51299" t="str">
        <f>VLOOKUP(Freight[[#This Row],[Truck ID]],Vehicles[],4,0)</f>
        <v>TRAILER</v>
      </c>
      <c r="L51299" t="str">
        <f>VLOOKUP(Freight[[#This Row],[Truck ID]],Vehicles[],5,0)</f>
        <v>Fridge</v>
      </c>
    </row>
    <row r="51300" spans="1:12" x14ac:dyDescent="0.25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  <c r="K51300" t="str">
        <f>VLOOKUP(Freight[[#This Row],[Truck ID]],Vehicles[],4,0)</f>
        <v>TRAILER</v>
      </c>
      <c r="L51300" t="str">
        <f>VLOOKUP(Freight[[#This Row],[Truck ID]],Vehicles[],5,0)</f>
        <v>Fridge</v>
      </c>
    </row>
    <row r="51301" spans="1:12" x14ac:dyDescent="0.25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  <c r="K51301" t="str">
        <f>VLOOKUP(Freight[[#This Row],[Truck ID]],Vehicles[],4,0)</f>
        <v>TRAILER</v>
      </c>
      <c r="L51301" t="str">
        <f>VLOOKUP(Freight[[#This Row],[Truck ID]],Vehicles[],5,0)</f>
        <v>Fridge</v>
      </c>
    </row>
    <row r="51302" spans="1:12" x14ac:dyDescent="0.25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  <c r="K51302" t="str">
        <f>VLOOKUP(Freight[[#This Row],[Truck ID]],Vehicles[],4,0)</f>
        <v>TRAILER</v>
      </c>
      <c r="L51302" t="str">
        <f>VLOOKUP(Freight[[#This Row],[Truck ID]],Vehicles[],5,0)</f>
        <v>Fridge</v>
      </c>
    </row>
    <row r="51303" spans="1:12" x14ac:dyDescent="0.25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  <c r="K51303" t="str">
        <f>VLOOKUP(Freight[[#This Row],[Truck ID]],Vehicles[],4,0)</f>
        <v>TRAILER</v>
      </c>
      <c r="L51303" t="str">
        <f>VLOOKUP(Freight[[#This Row],[Truck ID]],Vehicles[],5,0)</f>
        <v>Fridge</v>
      </c>
    </row>
    <row r="51304" spans="1:12" x14ac:dyDescent="0.25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  <c r="K51304" t="str">
        <f>VLOOKUP(Freight[[#This Row],[Truck ID]],Vehicles[],4,0)</f>
        <v>TRAILER</v>
      </c>
      <c r="L51304" t="str">
        <f>VLOOKUP(Freight[[#This Row],[Truck ID]],Vehicles[],5,0)</f>
        <v>Fridge</v>
      </c>
    </row>
    <row r="51305" spans="1:12" x14ac:dyDescent="0.25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  <c r="K51305" t="str">
        <f>VLOOKUP(Freight[[#This Row],[Truck ID]],Vehicles[],4,0)</f>
        <v>TRAILER</v>
      </c>
      <c r="L51305" t="str">
        <f>VLOOKUP(Freight[[#This Row],[Truck ID]],Vehicles[],5,0)</f>
        <v>Fridge</v>
      </c>
    </row>
    <row r="51306" spans="1:12" x14ac:dyDescent="0.25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  <c r="K51306" t="str">
        <f>VLOOKUP(Freight[[#This Row],[Truck ID]],Vehicles[],4,0)</f>
        <v>TRAILER</v>
      </c>
      <c r="L51306" t="str">
        <f>VLOOKUP(Freight[[#This Row],[Truck ID]],Vehicles[],5,0)</f>
        <v>Fridge</v>
      </c>
    </row>
    <row r="51307" spans="1:12" x14ac:dyDescent="0.25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  <c r="K51307" t="str">
        <f>VLOOKUP(Freight[[#This Row],[Truck ID]],Vehicles[],4,0)</f>
        <v>TRAILER</v>
      </c>
      <c r="L51307" t="str">
        <f>VLOOKUP(Freight[[#This Row],[Truck ID]],Vehicles[],5,0)</f>
        <v>Fridge</v>
      </c>
    </row>
    <row r="51308" spans="1:12" x14ac:dyDescent="0.25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  <c r="K51308" t="str">
        <f>VLOOKUP(Freight[[#This Row],[Truck ID]],Vehicles[],4,0)</f>
        <v>TRAILER</v>
      </c>
      <c r="L51308" t="str">
        <f>VLOOKUP(Freight[[#This Row],[Truck ID]],Vehicles[],5,0)</f>
        <v>Fridge</v>
      </c>
    </row>
    <row r="51309" spans="1:12" x14ac:dyDescent="0.25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  <c r="K51309" t="str">
        <f>VLOOKUP(Freight[[#This Row],[Truck ID]],Vehicles[],4,0)</f>
        <v>TRAILER</v>
      </c>
      <c r="L51309" t="str">
        <f>VLOOKUP(Freight[[#This Row],[Truck ID]],Vehicles[],5,0)</f>
        <v>Fridge</v>
      </c>
    </row>
    <row r="51310" spans="1:12" x14ac:dyDescent="0.25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  <c r="K51310" t="str">
        <f>VLOOKUP(Freight[[#This Row],[Truck ID]],Vehicles[],4,0)</f>
        <v>TRAILER</v>
      </c>
      <c r="L51310" t="str">
        <f>VLOOKUP(Freight[[#This Row],[Truck ID]],Vehicles[],5,0)</f>
        <v>Fridge</v>
      </c>
    </row>
    <row r="51311" spans="1:12" x14ac:dyDescent="0.25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  <c r="K51311" t="str">
        <f>VLOOKUP(Freight[[#This Row],[Truck ID]],Vehicles[],4,0)</f>
        <v>TRAILER</v>
      </c>
      <c r="L51311" t="str">
        <f>VLOOKUP(Freight[[#This Row],[Truck ID]],Vehicles[],5,0)</f>
        <v>Fridge</v>
      </c>
    </row>
    <row r="51312" spans="1:12" x14ac:dyDescent="0.25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  <c r="K51312" t="str">
        <f>VLOOKUP(Freight[[#This Row],[Truck ID]],Vehicles[],4,0)</f>
        <v>TRAILER</v>
      </c>
      <c r="L51312" t="str">
        <f>VLOOKUP(Freight[[#This Row],[Truck ID]],Vehicles[],5,0)</f>
        <v>Fridge</v>
      </c>
    </row>
    <row r="51313" spans="1:12" x14ac:dyDescent="0.25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  <c r="K51313" t="str">
        <f>VLOOKUP(Freight[[#This Row],[Truck ID]],Vehicles[],4,0)</f>
        <v>TRAILER</v>
      </c>
      <c r="L51313" t="str">
        <f>VLOOKUP(Freight[[#This Row],[Truck ID]],Vehicles[],5,0)</f>
        <v>Fridge</v>
      </c>
    </row>
    <row r="51314" spans="1:12" x14ac:dyDescent="0.25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  <c r="K51314" t="str">
        <f>VLOOKUP(Freight[[#This Row],[Truck ID]],Vehicles[],4,0)</f>
        <v>TRAILER</v>
      </c>
      <c r="L51314" t="str">
        <f>VLOOKUP(Freight[[#This Row],[Truck ID]],Vehicles[],5,0)</f>
        <v>Fridge</v>
      </c>
    </row>
    <row r="51315" spans="1:12" x14ac:dyDescent="0.25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  <c r="K51315" t="str">
        <f>VLOOKUP(Freight[[#This Row],[Truck ID]],Vehicles[],4,0)</f>
        <v>TRAILER</v>
      </c>
      <c r="L51315" t="str">
        <f>VLOOKUP(Freight[[#This Row],[Truck ID]],Vehicles[],5,0)</f>
        <v>Fridge</v>
      </c>
    </row>
    <row r="51316" spans="1:12" x14ac:dyDescent="0.25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  <c r="K51316" t="str">
        <f>VLOOKUP(Freight[[#This Row],[Truck ID]],Vehicles[],4,0)</f>
        <v>TRAILER</v>
      </c>
      <c r="L51316" t="str">
        <f>VLOOKUP(Freight[[#This Row],[Truck ID]],Vehicles[],5,0)</f>
        <v>Fridge</v>
      </c>
    </row>
    <row r="51317" spans="1:12" x14ac:dyDescent="0.25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  <c r="K51317" t="str">
        <f>VLOOKUP(Freight[[#This Row],[Truck ID]],Vehicles[],4,0)</f>
        <v>TRAILER</v>
      </c>
      <c r="L51317" t="str">
        <f>VLOOKUP(Freight[[#This Row],[Truck ID]],Vehicles[],5,0)</f>
        <v>Fridge</v>
      </c>
    </row>
    <row r="51318" spans="1:12" x14ac:dyDescent="0.25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  <c r="K51318" t="str">
        <f>VLOOKUP(Freight[[#This Row],[Truck ID]],Vehicles[],4,0)</f>
        <v>TRAILER</v>
      </c>
      <c r="L51318" t="str">
        <f>VLOOKUP(Freight[[#This Row],[Truck ID]],Vehicles[],5,0)</f>
        <v>Fridge</v>
      </c>
    </row>
    <row r="51319" spans="1:12" x14ac:dyDescent="0.25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  <c r="K51319" t="str">
        <f>VLOOKUP(Freight[[#This Row],[Truck ID]],Vehicles[],4,0)</f>
        <v>TRAILER</v>
      </c>
      <c r="L51319" t="str">
        <f>VLOOKUP(Freight[[#This Row],[Truck ID]],Vehicles[],5,0)</f>
        <v>Fridge</v>
      </c>
    </row>
    <row r="51320" spans="1:12" x14ac:dyDescent="0.25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  <c r="K51320" t="str">
        <f>VLOOKUP(Freight[[#This Row],[Truck ID]],Vehicles[],4,0)</f>
        <v>TRAILER</v>
      </c>
      <c r="L51320" t="str">
        <f>VLOOKUP(Freight[[#This Row],[Truck ID]],Vehicles[],5,0)</f>
        <v>Fridge</v>
      </c>
    </row>
    <row r="51321" spans="1:12" x14ac:dyDescent="0.25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  <c r="K51321" t="str">
        <f>VLOOKUP(Freight[[#This Row],[Truck ID]],Vehicles[],4,0)</f>
        <v>TRAILER</v>
      </c>
      <c r="L51321" t="str">
        <f>VLOOKUP(Freight[[#This Row],[Truck ID]],Vehicles[],5,0)</f>
        <v>Fridge</v>
      </c>
    </row>
    <row r="51322" spans="1:12" x14ac:dyDescent="0.25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  <c r="K51322" t="str">
        <f>VLOOKUP(Freight[[#This Row],[Truck ID]],Vehicles[],4,0)</f>
        <v>TRAILER</v>
      </c>
      <c r="L51322" t="str">
        <f>VLOOKUP(Freight[[#This Row],[Truck ID]],Vehicles[],5,0)</f>
        <v>Fridge</v>
      </c>
    </row>
    <row r="51323" spans="1:12" x14ac:dyDescent="0.25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  <c r="K51323" t="str">
        <f>VLOOKUP(Freight[[#This Row],[Truck ID]],Vehicles[],4,0)</f>
        <v>TRAILER</v>
      </c>
      <c r="L51323" t="str">
        <f>VLOOKUP(Freight[[#This Row],[Truck ID]],Vehicles[],5,0)</f>
        <v>Fridge</v>
      </c>
    </row>
    <row r="51324" spans="1:12" x14ac:dyDescent="0.25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  <c r="K51324" t="str">
        <f>VLOOKUP(Freight[[#This Row],[Truck ID]],Vehicles[],4,0)</f>
        <v>TRAILER</v>
      </c>
      <c r="L51324" t="str">
        <f>VLOOKUP(Freight[[#This Row],[Truck ID]],Vehicles[],5,0)</f>
        <v>Fridge</v>
      </c>
    </row>
    <row r="51325" spans="1:12" x14ac:dyDescent="0.25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  <c r="K51325" t="str">
        <f>VLOOKUP(Freight[[#This Row],[Truck ID]],Vehicles[],4,0)</f>
        <v>TRAILER</v>
      </c>
      <c r="L51325" t="str">
        <f>VLOOKUP(Freight[[#This Row],[Truck ID]],Vehicles[],5,0)</f>
        <v>Fridge</v>
      </c>
    </row>
    <row r="51326" spans="1:12" x14ac:dyDescent="0.25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  <c r="K51326" t="str">
        <f>VLOOKUP(Freight[[#This Row],[Truck ID]],Vehicles[],4,0)</f>
        <v>TRAILER</v>
      </c>
      <c r="L51326" t="str">
        <f>VLOOKUP(Freight[[#This Row],[Truck ID]],Vehicles[],5,0)</f>
        <v>Fridge</v>
      </c>
    </row>
    <row r="51327" spans="1:12" x14ac:dyDescent="0.25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  <c r="K51327" t="str">
        <f>VLOOKUP(Freight[[#This Row],[Truck ID]],Vehicles[],4,0)</f>
        <v>TRAILER</v>
      </c>
      <c r="L51327" t="str">
        <f>VLOOKUP(Freight[[#This Row],[Truck ID]],Vehicles[],5,0)</f>
        <v>Fridge</v>
      </c>
    </row>
    <row r="51328" spans="1:12" x14ac:dyDescent="0.25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  <c r="K51328" t="str">
        <f>VLOOKUP(Freight[[#This Row],[Truck ID]],Vehicles[],4,0)</f>
        <v>TRAILER</v>
      </c>
      <c r="L51328" t="str">
        <f>VLOOKUP(Freight[[#This Row],[Truck ID]],Vehicles[],5,0)</f>
        <v>Fridge</v>
      </c>
    </row>
    <row r="51329" spans="1:12" x14ac:dyDescent="0.25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  <c r="K51329" t="str">
        <f>VLOOKUP(Freight[[#This Row],[Truck ID]],Vehicles[],4,0)</f>
        <v>TRAILER</v>
      </c>
      <c r="L51329" t="str">
        <f>VLOOKUP(Freight[[#This Row],[Truck ID]],Vehicles[],5,0)</f>
        <v>Fridge</v>
      </c>
    </row>
    <row r="51330" spans="1:12" x14ac:dyDescent="0.25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  <c r="K51330" t="str">
        <f>VLOOKUP(Freight[[#This Row],[Truck ID]],Vehicles[],4,0)</f>
        <v>TRAILER</v>
      </c>
      <c r="L51330" t="str">
        <f>VLOOKUP(Freight[[#This Row],[Truck ID]],Vehicles[],5,0)</f>
        <v>Fridge</v>
      </c>
    </row>
    <row r="51331" spans="1:12" x14ac:dyDescent="0.25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  <c r="K51331" t="str">
        <f>VLOOKUP(Freight[[#This Row],[Truck ID]],Vehicles[],4,0)</f>
        <v>TRAILER</v>
      </c>
      <c r="L51331" t="str">
        <f>VLOOKUP(Freight[[#This Row],[Truck ID]],Vehicles[],5,0)</f>
        <v>Fridge</v>
      </c>
    </row>
    <row r="51332" spans="1:12" x14ac:dyDescent="0.25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  <c r="K51332" t="str">
        <f>VLOOKUP(Freight[[#This Row],[Truck ID]],Vehicles[],4,0)</f>
        <v>TRAILER</v>
      </c>
      <c r="L51332" t="str">
        <f>VLOOKUP(Freight[[#This Row],[Truck ID]],Vehicles[],5,0)</f>
        <v>Fridge</v>
      </c>
    </row>
    <row r="51333" spans="1:12" x14ac:dyDescent="0.25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  <c r="K51333" t="str">
        <f>VLOOKUP(Freight[[#This Row],[Truck ID]],Vehicles[],4,0)</f>
        <v>TRAILER</v>
      </c>
      <c r="L51333" t="str">
        <f>VLOOKUP(Freight[[#This Row],[Truck ID]],Vehicles[],5,0)</f>
        <v>Fridge</v>
      </c>
    </row>
    <row r="51334" spans="1:12" x14ac:dyDescent="0.25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  <c r="K51334" t="str">
        <f>VLOOKUP(Freight[[#This Row],[Truck ID]],Vehicles[],4,0)</f>
        <v>TRAILER</v>
      </c>
      <c r="L51334" t="str">
        <f>VLOOKUP(Freight[[#This Row],[Truck ID]],Vehicles[],5,0)</f>
        <v>Fridge</v>
      </c>
    </row>
    <row r="51335" spans="1:12" x14ac:dyDescent="0.25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  <c r="K51335" t="str">
        <f>VLOOKUP(Freight[[#This Row],[Truck ID]],Vehicles[],4,0)</f>
        <v>TRAILER</v>
      </c>
      <c r="L51335" t="str">
        <f>VLOOKUP(Freight[[#This Row],[Truck ID]],Vehicles[],5,0)</f>
        <v>Fridge</v>
      </c>
    </row>
    <row r="51336" spans="1:12" x14ac:dyDescent="0.25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  <c r="K51336" t="str">
        <f>VLOOKUP(Freight[[#This Row],[Truck ID]],Vehicles[],4,0)</f>
        <v>TRAILER</v>
      </c>
      <c r="L51336" t="str">
        <f>VLOOKUP(Freight[[#This Row],[Truck ID]],Vehicles[],5,0)</f>
        <v>Fridge</v>
      </c>
    </row>
    <row r="51337" spans="1:12" x14ac:dyDescent="0.25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  <c r="K51337" t="str">
        <f>VLOOKUP(Freight[[#This Row],[Truck ID]],Vehicles[],4,0)</f>
        <v>TRAILER</v>
      </c>
      <c r="L51337" t="str">
        <f>VLOOKUP(Freight[[#This Row],[Truck ID]],Vehicles[],5,0)</f>
        <v>Fridge</v>
      </c>
    </row>
    <row r="51338" spans="1:12" x14ac:dyDescent="0.25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  <c r="K51338" t="str">
        <f>VLOOKUP(Freight[[#This Row],[Truck ID]],Vehicles[],4,0)</f>
        <v>TRAILER</v>
      </c>
      <c r="L51338" t="str">
        <f>VLOOKUP(Freight[[#This Row],[Truck ID]],Vehicles[],5,0)</f>
        <v>Fridge</v>
      </c>
    </row>
    <row r="51339" spans="1:12" x14ac:dyDescent="0.25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  <c r="K51339" t="str">
        <f>VLOOKUP(Freight[[#This Row],[Truck ID]],Vehicles[],4,0)</f>
        <v>TRAILER</v>
      </c>
      <c r="L51339" t="str">
        <f>VLOOKUP(Freight[[#This Row],[Truck ID]],Vehicles[],5,0)</f>
        <v>Fridge</v>
      </c>
    </row>
    <row r="51340" spans="1:12" x14ac:dyDescent="0.25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  <c r="K51340" t="str">
        <f>VLOOKUP(Freight[[#This Row],[Truck ID]],Vehicles[],4,0)</f>
        <v>TRAILER</v>
      </c>
      <c r="L51340" t="str">
        <f>VLOOKUP(Freight[[#This Row],[Truck ID]],Vehicles[],5,0)</f>
        <v>Fridge</v>
      </c>
    </row>
    <row r="51341" spans="1:12" x14ac:dyDescent="0.25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  <c r="K51341" t="str">
        <f>VLOOKUP(Freight[[#This Row],[Truck ID]],Vehicles[],4,0)</f>
        <v>TRAILER</v>
      </c>
      <c r="L51341" t="str">
        <f>VLOOKUP(Freight[[#This Row],[Truck ID]],Vehicles[],5,0)</f>
        <v>Fridge</v>
      </c>
    </row>
    <row r="51342" spans="1:12" x14ac:dyDescent="0.25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  <c r="K51342" t="str">
        <f>VLOOKUP(Freight[[#This Row],[Truck ID]],Vehicles[],4,0)</f>
        <v>TRAILER</v>
      </c>
      <c r="L51342" t="str">
        <f>VLOOKUP(Freight[[#This Row],[Truck ID]],Vehicles[],5,0)</f>
        <v>Fridge</v>
      </c>
    </row>
    <row r="51343" spans="1:12" x14ac:dyDescent="0.25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  <c r="K51343" t="str">
        <f>VLOOKUP(Freight[[#This Row],[Truck ID]],Vehicles[],4,0)</f>
        <v>TRAILER</v>
      </c>
      <c r="L51343" t="str">
        <f>VLOOKUP(Freight[[#This Row],[Truck ID]],Vehicles[],5,0)</f>
        <v>Fridge</v>
      </c>
    </row>
    <row r="51344" spans="1:12" x14ac:dyDescent="0.25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  <c r="K51344" t="str">
        <f>VLOOKUP(Freight[[#This Row],[Truck ID]],Vehicles[],4,0)</f>
        <v>TRAILER</v>
      </c>
      <c r="L51344" t="str">
        <f>VLOOKUP(Freight[[#This Row],[Truck ID]],Vehicles[],5,0)</f>
        <v>Fridge</v>
      </c>
    </row>
    <row r="51345" spans="1:12" x14ac:dyDescent="0.25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  <c r="K51345" t="str">
        <f>VLOOKUP(Freight[[#This Row],[Truck ID]],Vehicles[],4,0)</f>
        <v>TRAILER</v>
      </c>
      <c r="L51345" t="str">
        <f>VLOOKUP(Freight[[#This Row],[Truck ID]],Vehicles[],5,0)</f>
        <v>Fridge</v>
      </c>
    </row>
    <row r="51346" spans="1:12" x14ac:dyDescent="0.25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  <c r="K51346" t="str">
        <f>VLOOKUP(Freight[[#This Row],[Truck ID]],Vehicles[],4,0)</f>
        <v>TRAILER</v>
      </c>
      <c r="L51346" t="str">
        <f>VLOOKUP(Freight[[#This Row],[Truck ID]],Vehicles[],5,0)</f>
        <v>Fridge</v>
      </c>
    </row>
    <row r="51347" spans="1:12" x14ac:dyDescent="0.25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  <c r="K51347" t="str">
        <f>VLOOKUP(Freight[[#This Row],[Truck ID]],Vehicles[],4,0)</f>
        <v>TRAILER</v>
      </c>
      <c r="L51347" t="str">
        <f>VLOOKUP(Freight[[#This Row],[Truck ID]],Vehicles[],5,0)</f>
        <v>Fridge</v>
      </c>
    </row>
    <row r="51348" spans="1:12" x14ac:dyDescent="0.25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  <c r="K51348" t="str">
        <f>VLOOKUP(Freight[[#This Row],[Truck ID]],Vehicles[],4,0)</f>
        <v>TRAILER</v>
      </c>
      <c r="L51348" t="str">
        <f>VLOOKUP(Freight[[#This Row],[Truck ID]],Vehicles[],5,0)</f>
        <v>Fridge</v>
      </c>
    </row>
    <row r="51349" spans="1:12" x14ac:dyDescent="0.25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  <c r="K51349" t="str">
        <f>VLOOKUP(Freight[[#This Row],[Truck ID]],Vehicles[],4,0)</f>
        <v>TRAILER</v>
      </c>
      <c r="L51349" t="str">
        <f>VLOOKUP(Freight[[#This Row],[Truck ID]],Vehicles[],5,0)</f>
        <v>Fridge</v>
      </c>
    </row>
    <row r="51350" spans="1:12" x14ac:dyDescent="0.25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  <c r="K51350" t="str">
        <f>VLOOKUP(Freight[[#This Row],[Truck ID]],Vehicles[],4,0)</f>
        <v>TRAILER</v>
      </c>
      <c r="L51350" t="str">
        <f>VLOOKUP(Freight[[#This Row],[Truck ID]],Vehicles[],5,0)</f>
        <v>Fridge</v>
      </c>
    </row>
    <row r="51351" spans="1:12" x14ac:dyDescent="0.25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  <c r="K51351" t="str">
        <f>VLOOKUP(Freight[[#This Row],[Truck ID]],Vehicles[],4,0)</f>
        <v>TRAILER</v>
      </c>
      <c r="L51351" t="str">
        <f>VLOOKUP(Freight[[#This Row],[Truck ID]],Vehicles[],5,0)</f>
        <v>Fridge</v>
      </c>
    </row>
    <row r="51352" spans="1:12" x14ac:dyDescent="0.25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  <c r="K51352" t="str">
        <f>VLOOKUP(Freight[[#This Row],[Truck ID]],Vehicles[],4,0)</f>
        <v>TRAILER</v>
      </c>
      <c r="L51352" t="str">
        <f>VLOOKUP(Freight[[#This Row],[Truck ID]],Vehicles[],5,0)</f>
        <v>Fridge</v>
      </c>
    </row>
    <row r="51353" spans="1:12" x14ac:dyDescent="0.25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  <c r="K51353" t="str">
        <f>VLOOKUP(Freight[[#This Row],[Truck ID]],Vehicles[],4,0)</f>
        <v>TRAILER</v>
      </c>
      <c r="L51353" t="str">
        <f>VLOOKUP(Freight[[#This Row],[Truck ID]],Vehicles[],5,0)</f>
        <v>Fridge</v>
      </c>
    </row>
    <row r="51354" spans="1:12" x14ac:dyDescent="0.25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  <c r="K51354" t="str">
        <f>VLOOKUP(Freight[[#This Row],[Truck ID]],Vehicles[],4,0)</f>
        <v>TRAILER</v>
      </c>
      <c r="L51354" t="str">
        <f>VLOOKUP(Freight[[#This Row],[Truck ID]],Vehicles[],5,0)</f>
        <v>Fridge</v>
      </c>
    </row>
    <row r="51355" spans="1:12" x14ac:dyDescent="0.25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  <c r="K51355" t="str">
        <f>VLOOKUP(Freight[[#This Row],[Truck ID]],Vehicles[],4,0)</f>
        <v>TRAILER</v>
      </c>
      <c r="L51355" t="str">
        <f>VLOOKUP(Freight[[#This Row],[Truck ID]],Vehicles[],5,0)</f>
        <v>Fridge</v>
      </c>
    </row>
    <row r="51356" spans="1:12" x14ac:dyDescent="0.25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  <c r="K51356" t="str">
        <f>VLOOKUP(Freight[[#This Row],[Truck ID]],Vehicles[],4,0)</f>
        <v>TRAILER</v>
      </c>
      <c r="L51356" t="str">
        <f>VLOOKUP(Freight[[#This Row],[Truck ID]],Vehicles[],5,0)</f>
        <v>Fridge</v>
      </c>
    </row>
    <row r="51357" spans="1:12" x14ac:dyDescent="0.25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  <c r="K51357" t="str">
        <f>VLOOKUP(Freight[[#This Row],[Truck ID]],Vehicles[],4,0)</f>
        <v>TRAILER</v>
      </c>
      <c r="L51357" t="str">
        <f>VLOOKUP(Freight[[#This Row],[Truck ID]],Vehicles[],5,0)</f>
        <v>Fridge</v>
      </c>
    </row>
    <row r="51358" spans="1:12" x14ac:dyDescent="0.25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  <c r="K51358" t="str">
        <f>VLOOKUP(Freight[[#This Row],[Truck ID]],Vehicles[],4,0)</f>
        <v>TRAILER</v>
      </c>
      <c r="L51358" t="str">
        <f>VLOOKUP(Freight[[#This Row],[Truck ID]],Vehicles[],5,0)</f>
        <v>Fridge</v>
      </c>
    </row>
    <row r="51359" spans="1:12" x14ac:dyDescent="0.25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  <c r="K51359" t="str">
        <f>VLOOKUP(Freight[[#This Row],[Truck ID]],Vehicles[],4,0)</f>
        <v>TRAILER</v>
      </c>
      <c r="L51359" t="str">
        <f>VLOOKUP(Freight[[#This Row],[Truck ID]],Vehicles[],5,0)</f>
        <v>Fridge</v>
      </c>
    </row>
    <row r="51360" spans="1:12" x14ac:dyDescent="0.25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  <c r="K51360" t="str">
        <f>VLOOKUP(Freight[[#This Row],[Truck ID]],Vehicles[],4,0)</f>
        <v>TRAILER</v>
      </c>
      <c r="L51360" t="str">
        <f>VLOOKUP(Freight[[#This Row],[Truck ID]],Vehicles[],5,0)</f>
        <v>Fridge</v>
      </c>
    </row>
    <row r="51361" spans="1:12" x14ac:dyDescent="0.25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  <c r="K51361" t="str">
        <f>VLOOKUP(Freight[[#This Row],[Truck ID]],Vehicles[],4,0)</f>
        <v>TRAILER</v>
      </c>
      <c r="L51361" t="str">
        <f>VLOOKUP(Freight[[#This Row],[Truck ID]],Vehicles[],5,0)</f>
        <v>Fridge</v>
      </c>
    </row>
    <row r="51362" spans="1:12" x14ac:dyDescent="0.25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  <c r="K51362" t="str">
        <f>VLOOKUP(Freight[[#This Row],[Truck ID]],Vehicles[],4,0)</f>
        <v>TRAILER</v>
      </c>
      <c r="L51362" t="str">
        <f>VLOOKUP(Freight[[#This Row],[Truck ID]],Vehicles[],5,0)</f>
        <v>Fridge</v>
      </c>
    </row>
    <row r="51363" spans="1:12" x14ac:dyDescent="0.25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  <c r="K51363" t="str">
        <f>VLOOKUP(Freight[[#This Row],[Truck ID]],Vehicles[],4,0)</f>
        <v>TRAILER</v>
      </c>
      <c r="L51363" t="str">
        <f>VLOOKUP(Freight[[#This Row],[Truck ID]],Vehicles[],5,0)</f>
        <v>Fridge</v>
      </c>
    </row>
    <row r="51364" spans="1:12" x14ac:dyDescent="0.25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  <c r="K51364" t="str">
        <f>VLOOKUP(Freight[[#This Row],[Truck ID]],Vehicles[],4,0)</f>
        <v>TRAILER</v>
      </c>
      <c r="L51364" t="str">
        <f>VLOOKUP(Freight[[#This Row],[Truck ID]],Vehicles[],5,0)</f>
        <v>Fridge</v>
      </c>
    </row>
    <row r="51365" spans="1:12" x14ac:dyDescent="0.25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  <c r="K51365" t="str">
        <f>VLOOKUP(Freight[[#This Row],[Truck ID]],Vehicles[],4,0)</f>
        <v>TRAILER</v>
      </c>
      <c r="L51365" t="str">
        <f>VLOOKUP(Freight[[#This Row],[Truck ID]],Vehicles[],5,0)</f>
        <v>Fridge</v>
      </c>
    </row>
    <row r="51366" spans="1:12" x14ac:dyDescent="0.25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  <c r="K51366" t="str">
        <f>VLOOKUP(Freight[[#This Row],[Truck ID]],Vehicles[],4,0)</f>
        <v>TRAILER</v>
      </c>
      <c r="L51366" t="str">
        <f>VLOOKUP(Freight[[#This Row],[Truck ID]],Vehicles[],5,0)</f>
        <v>Fridge</v>
      </c>
    </row>
    <row r="51367" spans="1:12" x14ac:dyDescent="0.25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  <c r="K51367" t="str">
        <f>VLOOKUP(Freight[[#This Row],[Truck ID]],Vehicles[],4,0)</f>
        <v>TRAILER</v>
      </c>
      <c r="L51367" t="str">
        <f>VLOOKUP(Freight[[#This Row],[Truck ID]],Vehicles[],5,0)</f>
        <v>Fridge</v>
      </c>
    </row>
    <row r="51368" spans="1:12" x14ac:dyDescent="0.25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  <c r="K51368" t="str">
        <f>VLOOKUP(Freight[[#This Row],[Truck ID]],Vehicles[],4,0)</f>
        <v>TRAILER</v>
      </c>
      <c r="L51368" t="str">
        <f>VLOOKUP(Freight[[#This Row],[Truck ID]],Vehicles[],5,0)</f>
        <v>Fridge</v>
      </c>
    </row>
    <row r="51369" spans="1:12" x14ac:dyDescent="0.25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  <c r="K51369" t="str">
        <f>VLOOKUP(Freight[[#This Row],[Truck ID]],Vehicles[],4,0)</f>
        <v>TRAILER</v>
      </c>
      <c r="L51369" t="str">
        <f>VLOOKUP(Freight[[#This Row],[Truck ID]],Vehicles[],5,0)</f>
        <v>Fridge</v>
      </c>
    </row>
    <row r="51370" spans="1:12" x14ac:dyDescent="0.25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  <c r="K51370" t="str">
        <f>VLOOKUP(Freight[[#This Row],[Truck ID]],Vehicles[],4,0)</f>
        <v>TRAILER</v>
      </c>
      <c r="L51370" t="str">
        <f>VLOOKUP(Freight[[#This Row],[Truck ID]],Vehicles[],5,0)</f>
        <v>Fridge</v>
      </c>
    </row>
    <row r="51371" spans="1:12" x14ac:dyDescent="0.25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  <c r="K51371" t="str">
        <f>VLOOKUP(Freight[[#This Row],[Truck ID]],Vehicles[],4,0)</f>
        <v>TRAILER</v>
      </c>
      <c r="L51371" t="str">
        <f>VLOOKUP(Freight[[#This Row],[Truck ID]],Vehicles[],5,0)</f>
        <v>Fridge</v>
      </c>
    </row>
    <row r="51372" spans="1:12" x14ac:dyDescent="0.25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  <c r="K51372" t="str">
        <f>VLOOKUP(Freight[[#This Row],[Truck ID]],Vehicles[],4,0)</f>
        <v>TRAILER</v>
      </c>
      <c r="L51372" t="str">
        <f>VLOOKUP(Freight[[#This Row],[Truck ID]],Vehicles[],5,0)</f>
        <v>Fridge</v>
      </c>
    </row>
    <row r="51373" spans="1:12" x14ac:dyDescent="0.25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  <c r="K51373" t="str">
        <f>VLOOKUP(Freight[[#This Row],[Truck ID]],Vehicles[],4,0)</f>
        <v>TRAILER</v>
      </c>
      <c r="L51373" t="str">
        <f>VLOOKUP(Freight[[#This Row],[Truck ID]],Vehicles[],5,0)</f>
        <v>Fridge</v>
      </c>
    </row>
    <row r="51374" spans="1:12" x14ac:dyDescent="0.25">
      <c r="A51374" s="2">
        <v>43116</v>
      </c>
      <c r="B51374" t="s">
        <v>767</v>
      </c>
      <c 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  <c r="K51374" t="str">
        <f>VLOOKUP(Freight[[#This Row],[Truck ID]],Vehicles[],4,0)</f>
        <v>TRAILER</v>
      </c>
      <c r="L51374" t="str">
        <f>VLOOKUP(Freight[[#This Row],[Truck ID]],Vehicles[],5,0)</f>
        <v>Fridge</v>
      </c>
    </row>
    <row r="51375" spans="1:12" x14ac:dyDescent="0.25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  <c r="K51375" t="str">
        <f>VLOOKUP(Freight[[#This Row],[Truck ID]],Vehicles[],4,0)</f>
        <v>TRAILER</v>
      </c>
      <c r="L51375" t="str">
        <f>VLOOKUP(Freight[[#This Row],[Truck ID]],Vehicles[],5,0)</f>
        <v>Fridge</v>
      </c>
    </row>
    <row r="51376" spans="1:12" x14ac:dyDescent="0.25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  <c r="K51376" t="str">
        <f>VLOOKUP(Freight[[#This Row],[Truck ID]],Vehicles[],4,0)</f>
        <v>TRAILER</v>
      </c>
      <c r="L51376" t="str">
        <f>VLOOKUP(Freight[[#This Row],[Truck ID]],Vehicles[],5,0)</f>
        <v>Fridge</v>
      </c>
    </row>
    <row r="51377" spans="1:12" x14ac:dyDescent="0.25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  <c r="K51377" t="str">
        <f>VLOOKUP(Freight[[#This Row],[Truck ID]],Vehicles[],4,0)</f>
        <v>TRAILER</v>
      </c>
      <c r="L51377" t="str">
        <f>VLOOKUP(Freight[[#This Row],[Truck ID]],Vehicles[],5,0)</f>
        <v>Fridge</v>
      </c>
    </row>
    <row r="51378" spans="1:12" x14ac:dyDescent="0.25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  <c r="K51378" t="str">
        <f>VLOOKUP(Freight[[#This Row],[Truck ID]],Vehicles[],4,0)</f>
        <v>TRAILER</v>
      </c>
      <c r="L51378" t="str">
        <f>VLOOKUP(Freight[[#This Row],[Truck ID]],Vehicles[],5,0)</f>
        <v>Fridge</v>
      </c>
    </row>
    <row r="51379" spans="1:12" x14ac:dyDescent="0.25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  <c r="K51379" t="str">
        <f>VLOOKUP(Freight[[#This Row],[Truck ID]],Vehicles[],4,0)</f>
        <v>TRAILER</v>
      </c>
      <c r="L51379" t="str">
        <f>VLOOKUP(Freight[[#This Row],[Truck ID]],Vehicles[],5,0)</f>
        <v>Fridge</v>
      </c>
    </row>
    <row r="51380" spans="1:12" x14ac:dyDescent="0.25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  <c r="K51380" t="str">
        <f>VLOOKUP(Freight[[#This Row],[Truck ID]],Vehicles[],4,0)</f>
        <v>TRAILER</v>
      </c>
      <c r="L51380" t="str">
        <f>VLOOKUP(Freight[[#This Row],[Truck ID]],Vehicles[],5,0)</f>
        <v>Fridge</v>
      </c>
    </row>
    <row r="51381" spans="1:12" x14ac:dyDescent="0.25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  <c r="K51381" t="str">
        <f>VLOOKUP(Freight[[#This Row],[Truck ID]],Vehicles[],4,0)</f>
        <v>TRAILER</v>
      </c>
      <c r="L51381" t="str">
        <f>VLOOKUP(Freight[[#This Row],[Truck ID]],Vehicles[],5,0)</f>
        <v>Fridge</v>
      </c>
    </row>
    <row r="51382" spans="1:12" x14ac:dyDescent="0.25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  <c r="K51382" t="str">
        <f>VLOOKUP(Freight[[#This Row],[Truck ID]],Vehicles[],4,0)</f>
        <v>TRAILER</v>
      </c>
      <c r="L51382" t="str">
        <f>VLOOKUP(Freight[[#This Row],[Truck ID]],Vehicles[],5,0)</f>
        <v>Fridge</v>
      </c>
    </row>
    <row r="51383" spans="1:12" x14ac:dyDescent="0.25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  <c r="K51383" t="str">
        <f>VLOOKUP(Freight[[#This Row],[Truck ID]],Vehicles[],4,0)</f>
        <v>TRAILER</v>
      </c>
      <c r="L51383" t="str">
        <f>VLOOKUP(Freight[[#This Row],[Truck ID]],Vehicles[],5,0)</f>
        <v>Fridge</v>
      </c>
    </row>
    <row r="51384" spans="1:12" x14ac:dyDescent="0.25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  <c r="K51384" t="str">
        <f>VLOOKUP(Freight[[#This Row],[Truck ID]],Vehicles[],4,0)</f>
        <v>TRAILER</v>
      </c>
      <c r="L51384" t="str">
        <f>VLOOKUP(Freight[[#This Row],[Truck ID]],Vehicles[],5,0)</f>
        <v>Fridge</v>
      </c>
    </row>
    <row r="51385" spans="1:12" x14ac:dyDescent="0.25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  <c r="K51385" t="str">
        <f>VLOOKUP(Freight[[#This Row],[Truck ID]],Vehicles[],4,0)</f>
        <v>TRAILER</v>
      </c>
      <c r="L51385" t="str">
        <f>VLOOKUP(Freight[[#This Row],[Truck ID]],Vehicles[],5,0)</f>
        <v>Fridge</v>
      </c>
    </row>
    <row r="51386" spans="1:12" x14ac:dyDescent="0.25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  <c r="K51386" t="str">
        <f>VLOOKUP(Freight[[#This Row],[Truck ID]],Vehicles[],4,0)</f>
        <v>TRAILER</v>
      </c>
      <c r="L51386" t="str">
        <f>VLOOKUP(Freight[[#This Row],[Truck ID]],Vehicles[],5,0)</f>
        <v>Fridge</v>
      </c>
    </row>
    <row r="51387" spans="1:12" x14ac:dyDescent="0.25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  <c r="K51387" t="str">
        <f>VLOOKUP(Freight[[#This Row],[Truck ID]],Vehicles[],4,0)</f>
        <v>TRAILER</v>
      </c>
      <c r="L51387" t="str">
        <f>VLOOKUP(Freight[[#This Row],[Truck ID]],Vehicles[],5,0)</f>
        <v>Fridge</v>
      </c>
    </row>
    <row r="51388" spans="1:12" x14ac:dyDescent="0.25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  <c r="K51388" t="str">
        <f>VLOOKUP(Freight[[#This Row],[Truck ID]],Vehicles[],4,0)</f>
        <v>TRAILER</v>
      </c>
      <c r="L51388" t="str">
        <f>VLOOKUP(Freight[[#This Row],[Truck ID]],Vehicles[],5,0)</f>
        <v>Fridge</v>
      </c>
    </row>
    <row r="51389" spans="1:12" x14ac:dyDescent="0.25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  <c r="K51389" t="str">
        <f>VLOOKUP(Freight[[#This Row],[Truck ID]],Vehicles[],4,0)</f>
        <v>TRAILER</v>
      </c>
      <c r="L51389" t="str">
        <f>VLOOKUP(Freight[[#This Row],[Truck ID]],Vehicles[],5,0)</f>
        <v>Fridge</v>
      </c>
    </row>
    <row r="51390" spans="1:12" x14ac:dyDescent="0.25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  <c r="K51390" t="str">
        <f>VLOOKUP(Freight[[#This Row],[Truck ID]],Vehicles[],4,0)</f>
        <v>TRAILER</v>
      </c>
      <c r="L51390" t="str">
        <f>VLOOKUP(Freight[[#This Row],[Truck ID]],Vehicles[],5,0)</f>
        <v>Fridge</v>
      </c>
    </row>
    <row r="51391" spans="1:12" x14ac:dyDescent="0.25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  <c r="K51391" t="str">
        <f>VLOOKUP(Freight[[#This Row],[Truck ID]],Vehicles[],4,0)</f>
        <v>TRAILER</v>
      </c>
      <c r="L51391" t="str">
        <f>VLOOKUP(Freight[[#This Row],[Truck ID]],Vehicles[],5,0)</f>
        <v>Fridge</v>
      </c>
    </row>
    <row r="51392" spans="1:12" x14ac:dyDescent="0.25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  <c r="K51392" t="str">
        <f>VLOOKUP(Freight[[#This Row],[Truck ID]],Vehicles[],4,0)</f>
        <v>TRAILER</v>
      </c>
      <c r="L51392" t="str">
        <f>VLOOKUP(Freight[[#This Row],[Truck ID]],Vehicles[],5,0)</f>
        <v>Fridge</v>
      </c>
    </row>
    <row r="51393" spans="1:12" x14ac:dyDescent="0.25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  <c r="K51393" t="str">
        <f>VLOOKUP(Freight[[#This Row],[Truck ID]],Vehicles[],4,0)</f>
        <v>TRAILER</v>
      </c>
      <c r="L51393" t="str">
        <f>VLOOKUP(Freight[[#This Row],[Truck ID]],Vehicles[],5,0)</f>
        <v>Fridge</v>
      </c>
    </row>
    <row r="51394" spans="1:12" x14ac:dyDescent="0.25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  <c r="K51394" t="str">
        <f>VLOOKUP(Freight[[#This Row],[Truck ID]],Vehicles[],4,0)</f>
        <v>TRAILER</v>
      </c>
      <c r="L51394" t="str">
        <f>VLOOKUP(Freight[[#This Row],[Truck ID]],Vehicles[],5,0)</f>
        <v>Fridge</v>
      </c>
    </row>
    <row r="51395" spans="1:12" x14ac:dyDescent="0.25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  <c r="K51395" t="str">
        <f>VLOOKUP(Freight[[#This Row],[Truck ID]],Vehicles[],4,0)</f>
        <v>TRAILER</v>
      </c>
      <c r="L51395" t="str">
        <f>VLOOKUP(Freight[[#This Row],[Truck ID]],Vehicles[],5,0)</f>
        <v>Fridge</v>
      </c>
    </row>
    <row r="51396" spans="1:12" x14ac:dyDescent="0.25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  <c r="K51396" t="str">
        <f>VLOOKUP(Freight[[#This Row],[Truck ID]],Vehicles[],4,0)</f>
        <v>TRAILER</v>
      </c>
      <c r="L51396" t="str">
        <f>VLOOKUP(Freight[[#This Row],[Truck ID]],Vehicles[],5,0)</f>
        <v>Fridge</v>
      </c>
    </row>
    <row r="51397" spans="1:12" x14ac:dyDescent="0.25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  <c r="K51397" t="str">
        <f>VLOOKUP(Freight[[#This Row],[Truck ID]],Vehicles[],4,0)</f>
        <v>TRAILER</v>
      </c>
      <c r="L51397" t="str">
        <f>VLOOKUP(Freight[[#This Row],[Truck ID]],Vehicles[],5,0)</f>
        <v>Fridge</v>
      </c>
    </row>
    <row r="51398" spans="1:12" x14ac:dyDescent="0.25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  <c r="K51398" t="str">
        <f>VLOOKUP(Freight[[#This Row],[Truck ID]],Vehicles[],4,0)</f>
        <v>TRAILER</v>
      </c>
      <c r="L51398" t="str">
        <f>VLOOKUP(Freight[[#This Row],[Truck ID]],Vehicles[],5,0)</f>
        <v>Fridge</v>
      </c>
    </row>
    <row r="51399" spans="1:12" x14ac:dyDescent="0.25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  <c r="K51399" t="str">
        <f>VLOOKUP(Freight[[#This Row],[Truck ID]],Vehicles[],4,0)</f>
        <v>TRAILER</v>
      </c>
      <c r="L51399" t="str">
        <f>VLOOKUP(Freight[[#This Row],[Truck ID]],Vehicles[],5,0)</f>
        <v>Fridge</v>
      </c>
    </row>
    <row r="51400" spans="1:12" x14ac:dyDescent="0.25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  <c r="K51400" t="str">
        <f>VLOOKUP(Freight[[#This Row],[Truck ID]],Vehicles[],4,0)</f>
        <v>TRAILER</v>
      </c>
      <c r="L51400" t="str">
        <f>VLOOKUP(Freight[[#This Row],[Truck ID]],Vehicles[],5,0)</f>
        <v>Fridge</v>
      </c>
    </row>
    <row r="51401" spans="1:12" x14ac:dyDescent="0.25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  <c r="K51401" t="str">
        <f>VLOOKUP(Freight[[#This Row],[Truck ID]],Vehicles[],4,0)</f>
        <v>TRAILER</v>
      </c>
      <c r="L51401" t="str">
        <f>VLOOKUP(Freight[[#This Row],[Truck ID]],Vehicles[],5,0)</f>
        <v>Fridge</v>
      </c>
    </row>
    <row r="51402" spans="1:12" x14ac:dyDescent="0.25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  <c r="K51402" t="str">
        <f>VLOOKUP(Freight[[#This Row],[Truck ID]],Vehicles[],4,0)</f>
        <v>TRAILER</v>
      </c>
      <c r="L51402" t="str">
        <f>VLOOKUP(Freight[[#This Row],[Truck ID]],Vehicles[],5,0)</f>
        <v>Fridge</v>
      </c>
    </row>
    <row r="51403" spans="1:12" x14ac:dyDescent="0.25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  <c r="K51403" t="str">
        <f>VLOOKUP(Freight[[#This Row],[Truck ID]],Vehicles[],4,0)</f>
        <v>TRAILER</v>
      </c>
      <c r="L51403" t="str">
        <f>VLOOKUP(Freight[[#This Row],[Truck ID]],Vehicles[],5,0)</f>
        <v>Fridge</v>
      </c>
    </row>
    <row r="51404" spans="1:12" x14ac:dyDescent="0.25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  <c r="K51404" t="str">
        <f>VLOOKUP(Freight[[#This Row],[Truck ID]],Vehicles[],4,0)</f>
        <v>TRAILER</v>
      </c>
      <c r="L51404" t="str">
        <f>VLOOKUP(Freight[[#This Row],[Truck ID]],Vehicles[],5,0)</f>
        <v>Fridge</v>
      </c>
    </row>
    <row r="51405" spans="1:12" x14ac:dyDescent="0.25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  <c r="K51405" t="str">
        <f>VLOOKUP(Freight[[#This Row],[Truck ID]],Vehicles[],4,0)</f>
        <v>TRAILER</v>
      </c>
      <c r="L51405" t="str">
        <f>VLOOKUP(Freight[[#This Row],[Truck ID]],Vehicles[],5,0)</f>
        <v>Fridge</v>
      </c>
    </row>
    <row r="51406" spans="1:12" x14ac:dyDescent="0.25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  <c r="K51406" t="str">
        <f>VLOOKUP(Freight[[#This Row],[Truck ID]],Vehicles[],4,0)</f>
        <v>TRAILER</v>
      </c>
      <c r="L51406" t="str">
        <f>VLOOKUP(Freight[[#This Row],[Truck ID]],Vehicles[],5,0)</f>
        <v>Fridge</v>
      </c>
    </row>
    <row r="51407" spans="1:12" x14ac:dyDescent="0.25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  <c r="K51407" t="str">
        <f>VLOOKUP(Freight[[#This Row],[Truck ID]],Vehicles[],4,0)</f>
        <v>TRAILER</v>
      </c>
      <c r="L51407" t="str">
        <f>VLOOKUP(Freight[[#This Row],[Truck ID]],Vehicles[],5,0)</f>
        <v>Fridge</v>
      </c>
    </row>
    <row r="51408" spans="1:12" x14ac:dyDescent="0.25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  <c r="K51408" t="str">
        <f>VLOOKUP(Freight[[#This Row],[Truck ID]],Vehicles[],4,0)</f>
        <v>TRAILER</v>
      </c>
      <c r="L51408" t="str">
        <f>VLOOKUP(Freight[[#This Row],[Truck ID]],Vehicles[],5,0)</f>
        <v>Fridge</v>
      </c>
    </row>
    <row r="51409" spans="1:12" x14ac:dyDescent="0.25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  <c r="K51409" t="str">
        <f>VLOOKUP(Freight[[#This Row],[Truck ID]],Vehicles[],4,0)</f>
        <v>TRAILER</v>
      </c>
      <c r="L51409" t="str">
        <f>VLOOKUP(Freight[[#This Row],[Truck ID]],Vehicles[],5,0)</f>
        <v>Fridge</v>
      </c>
    </row>
    <row r="51410" spans="1:12" x14ac:dyDescent="0.25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  <c r="K51410" t="str">
        <f>VLOOKUP(Freight[[#This Row],[Truck ID]],Vehicles[],4,0)</f>
        <v>TRAILER</v>
      </c>
      <c r="L51410" t="str">
        <f>VLOOKUP(Freight[[#This Row],[Truck ID]],Vehicles[],5,0)</f>
        <v>Fridge</v>
      </c>
    </row>
    <row r="51411" spans="1:12" x14ac:dyDescent="0.25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  <c r="K51411" t="str">
        <f>VLOOKUP(Freight[[#This Row],[Truck ID]],Vehicles[],4,0)</f>
        <v>TRAILER</v>
      </c>
      <c r="L51411" t="str">
        <f>VLOOKUP(Freight[[#This Row],[Truck ID]],Vehicles[],5,0)</f>
        <v>Fridge</v>
      </c>
    </row>
    <row r="51412" spans="1:12" x14ac:dyDescent="0.25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  <c r="K51412" t="str">
        <f>VLOOKUP(Freight[[#This Row],[Truck ID]],Vehicles[],4,0)</f>
        <v>TRAILER</v>
      </c>
      <c r="L51412" t="str">
        <f>VLOOKUP(Freight[[#This Row],[Truck ID]],Vehicles[],5,0)</f>
        <v>Fridge</v>
      </c>
    </row>
    <row r="51413" spans="1:12" x14ac:dyDescent="0.25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  <c r="K51413" t="str">
        <f>VLOOKUP(Freight[[#This Row],[Truck ID]],Vehicles[],4,0)</f>
        <v>TRAILER</v>
      </c>
      <c r="L51413" t="str">
        <f>VLOOKUP(Freight[[#This Row],[Truck ID]],Vehicles[],5,0)</f>
        <v>Fridge</v>
      </c>
    </row>
    <row r="51414" spans="1:12" x14ac:dyDescent="0.25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  <c r="K51414" t="str">
        <f>VLOOKUP(Freight[[#This Row],[Truck ID]],Vehicles[],4,0)</f>
        <v>TRAILER</v>
      </c>
      <c r="L51414" t="str">
        <f>VLOOKUP(Freight[[#This Row],[Truck ID]],Vehicles[],5,0)</f>
        <v>Fridge</v>
      </c>
    </row>
    <row r="51415" spans="1:12" x14ac:dyDescent="0.25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  <c r="K51415" t="str">
        <f>VLOOKUP(Freight[[#This Row],[Truck ID]],Vehicles[],4,0)</f>
        <v>TRAILER</v>
      </c>
      <c r="L51415" t="str">
        <f>VLOOKUP(Freight[[#This Row],[Truck ID]],Vehicles[],5,0)</f>
        <v>Fridge</v>
      </c>
    </row>
    <row r="51416" spans="1:12" x14ac:dyDescent="0.25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  <c r="K51416" t="str">
        <f>VLOOKUP(Freight[[#This Row],[Truck ID]],Vehicles[],4,0)</f>
        <v>TRAILER</v>
      </c>
      <c r="L51416" t="str">
        <f>VLOOKUP(Freight[[#This Row],[Truck ID]],Vehicles[],5,0)</f>
        <v>Fridge</v>
      </c>
    </row>
    <row r="51417" spans="1:12" x14ac:dyDescent="0.25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  <c r="K51417" t="str">
        <f>VLOOKUP(Freight[[#This Row],[Truck ID]],Vehicles[],4,0)</f>
        <v>TRAILER</v>
      </c>
      <c r="L51417" t="str">
        <f>VLOOKUP(Freight[[#This Row],[Truck ID]],Vehicles[],5,0)</f>
        <v>Fridge</v>
      </c>
    </row>
    <row r="51418" spans="1:12" x14ac:dyDescent="0.25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  <c r="K51418" t="str">
        <f>VLOOKUP(Freight[[#This Row],[Truck ID]],Vehicles[],4,0)</f>
        <v>TRAILER</v>
      </c>
      <c r="L51418" t="str">
        <f>VLOOKUP(Freight[[#This Row],[Truck ID]],Vehicles[],5,0)</f>
        <v>Fridge</v>
      </c>
    </row>
    <row r="51419" spans="1:12" x14ac:dyDescent="0.25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  <c r="K51419" t="str">
        <f>VLOOKUP(Freight[[#This Row],[Truck ID]],Vehicles[],4,0)</f>
        <v>TRAILER</v>
      </c>
      <c r="L51419" t="str">
        <f>VLOOKUP(Freight[[#This Row],[Truck ID]],Vehicles[],5,0)</f>
        <v>Fridge</v>
      </c>
    </row>
    <row r="51420" spans="1:12" x14ac:dyDescent="0.25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  <c r="K51420" t="str">
        <f>VLOOKUP(Freight[[#This Row],[Truck ID]],Vehicles[],4,0)</f>
        <v>TRAILER</v>
      </c>
      <c r="L51420" t="str">
        <f>VLOOKUP(Freight[[#This Row],[Truck ID]],Vehicles[],5,0)</f>
        <v>Fridge</v>
      </c>
    </row>
    <row r="51421" spans="1:12" x14ac:dyDescent="0.25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  <c r="K51421" t="str">
        <f>VLOOKUP(Freight[[#This Row],[Truck ID]],Vehicles[],4,0)</f>
        <v>TRAILER</v>
      </c>
      <c r="L51421" t="str">
        <f>VLOOKUP(Freight[[#This Row],[Truck ID]],Vehicles[],5,0)</f>
        <v>Fridge</v>
      </c>
    </row>
    <row r="51422" spans="1:12" x14ac:dyDescent="0.25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  <c r="K51422" t="str">
        <f>VLOOKUP(Freight[[#This Row],[Truck ID]],Vehicles[],4,0)</f>
        <v>TRAILER</v>
      </c>
      <c r="L51422" t="str">
        <f>VLOOKUP(Freight[[#This Row],[Truck ID]],Vehicles[],5,0)</f>
        <v>Fridge</v>
      </c>
    </row>
    <row r="51423" spans="1:12" x14ac:dyDescent="0.25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  <c r="K51423" t="str">
        <f>VLOOKUP(Freight[[#This Row],[Truck ID]],Vehicles[],4,0)</f>
        <v>TRAILER</v>
      </c>
      <c r="L51423" t="str">
        <f>VLOOKUP(Freight[[#This Row],[Truck ID]],Vehicles[],5,0)</f>
        <v>Fridge</v>
      </c>
    </row>
    <row r="51424" spans="1:12" x14ac:dyDescent="0.25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  <c r="K51424" t="str">
        <f>VLOOKUP(Freight[[#This Row],[Truck ID]],Vehicles[],4,0)</f>
        <v>TRAILER</v>
      </c>
      <c r="L51424" t="str">
        <f>VLOOKUP(Freight[[#This Row],[Truck ID]],Vehicles[],5,0)</f>
        <v>Fridge</v>
      </c>
    </row>
    <row r="51425" spans="1:12" x14ac:dyDescent="0.25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  <c r="K51425" t="str">
        <f>VLOOKUP(Freight[[#This Row],[Truck ID]],Vehicles[],4,0)</f>
        <v>TRAILER</v>
      </c>
      <c r="L51425" t="str">
        <f>VLOOKUP(Freight[[#This Row],[Truck ID]],Vehicles[],5,0)</f>
        <v>Fridge</v>
      </c>
    </row>
    <row r="51426" spans="1:12" x14ac:dyDescent="0.25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  <c r="K51426" t="str">
        <f>VLOOKUP(Freight[[#This Row],[Truck ID]],Vehicles[],4,0)</f>
        <v>TRAILER</v>
      </c>
      <c r="L51426" t="str">
        <f>VLOOKUP(Freight[[#This Row],[Truck ID]],Vehicles[],5,0)</f>
        <v>Fridge</v>
      </c>
    </row>
    <row r="51427" spans="1:12" x14ac:dyDescent="0.25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  <c r="K51427" t="str">
        <f>VLOOKUP(Freight[[#This Row],[Truck ID]],Vehicles[],4,0)</f>
        <v>TRAILER</v>
      </c>
      <c r="L51427" t="str">
        <f>VLOOKUP(Freight[[#This Row],[Truck ID]],Vehicles[],5,0)</f>
        <v>Fridge</v>
      </c>
    </row>
    <row r="51428" spans="1:12" x14ac:dyDescent="0.25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  <c r="K51428" t="str">
        <f>VLOOKUP(Freight[[#This Row],[Truck ID]],Vehicles[],4,0)</f>
        <v>TRAILER</v>
      </c>
      <c r="L51428" t="str">
        <f>VLOOKUP(Freight[[#This Row],[Truck ID]],Vehicles[],5,0)</f>
        <v>Fridge</v>
      </c>
    </row>
    <row r="51429" spans="1:12" x14ac:dyDescent="0.25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  <c r="K51429" t="str">
        <f>VLOOKUP(Freight[[#This Row],[Truck ID]],Vehicles[],4,0)</f>
        <v>TRAILER</v>
      </c>
      <c r="L51429" t="str">
        <f>VLOOKUP(Freight[[#This Row],[Truck ID]],Vehicles[],5,0)</f>
        <v>Fridge</v>
      </c>
    </row>
    <row r="51430" spans="1:12" x14ac:dyDescent="0.25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  <c r="K51430" t="str">
        <f>VLOOKUP(Freight[[#This Row],[Truck ID]],Vehicles[],4,0)</f>
        <v>TRAILER</v>
      </c>
      <c r="L51430" t="str">
        <f>VLOOKUP(Freight[[#This Row],[Truck ID]],Vehicles[],5,0)</f>
        <v>Fridge</v>
      </c>
    </row>
    <row r="51431" spans="1:12" x14ac:dyDescent="0.25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  <c r="K51431" t="str">
        <f>VLOOKUP(Freight[[#This Row],[Truck ID]],Vehicles[],4,0)</f>
        <v>TRAILER</v>
      </c>
      <c r="L51431" t="str">
        <f>VLOOKUP(Freight[[#This Row],[Truck ID]],Vehicles[],5,0)</f>
        <v>Fridge</v>
      </c>
    </row>
    <row r="51432" spans="1:12" x14ac:dyDescent="0.25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  <c r="K51432" t="str">
        <f>VLOOKUP(Freight[[#This Row],[Truck ID]],Vehicles[],4,0)</f>
        <v>TRAILER</v>
      </c>
      <c r="L51432" t="str">
        <f>VLOOKUP(Freight[[#This Row],[Truck ID]],Vehicles[],5,0)</f>
        <v>Fridge</v>
      </c>
    </row>
    <row r="51433" spans="1:12" x14ac:dyDescent="0.25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  <c r="K51433" t="str">
        <f>VLOOKUP(Freight[[#This Row],[Truck ID]],Vehicles[],4,0)</f>
        <v>TRAILER</v>
      </c>
      <c r="L51433" t="str">
        <f>VLOOKUP(Freight[[#This Row],[Truck ID]],Vehicles[],5,0)</f>
        <v>Fridge</v>
      </c>
    </row>
    <row r="51434" spans="1:12" x14ac:dyDescent="0.25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  <c r="K51434" t="str">
        <f>VLOOKUP(Freight[[#This Row],[Truck ID]],Vehicles[],4,0)</f>
        <v>TRAILER</v>
      </c>
      <c r="L51434" t="str">
        <f>VLOOKUP(Freight[[#This Row],[Truck ID]],Vehicles[],5,0)</f>
        <v>Fridge</v>
      </c>
    </row>
    <row r="51435" spans="1:12" x14ac:dyDescent="0.25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  <c r="K51435" t="str">
        <f>VLOOKUP(Freight[[#This Row],[Truck ID]],Vehicles[],4,0)</f>
        <v>TRAILER</v>
      </c>
      <c r="L51435" t="str">
        <f>VLOOKUP(Freight[[#This Row],[Truck ID]],Vehicles[],5,0)</f>
        <v>Fridge</v>
      </c>
    </row>
    <row r="51436" spans="1:12" x14ac:dyDescent="0.25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  <c r="K51436" t="str">
        <f>VLOOKUP(Freight[[#This Row],[Truck ID]],Vehicles[],4,0)</f>
        <v>TRAILER</v>
      </c>
      <c r="L51436" t="str">
        <f>VLOOKUP(Freight[[#This Row],[Truck ID]],Vehicles[],5,0)</f>
        <v>Fridge</v>
      </c>
    </row>
    <row r="51437" spans="1:12" x14ac:dyDescent="0.25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  <c r="K51437" t="str">
        <f>VLOOKUP(Freight[[#This Row],[Truck ID]],Vehicles[],4,0)</f>
        <v>TRAILER</v>
      </c>
      <c r="L51437" t="str">
        <f>VLOOKUP(Freight[[#This Row],[Truck ID]],Vehicles[],5,0)</f>
        <v>Fridge</v>
      </c>
    </row>
    <row r="51438" spans="1:12" x14ac:dyDescent="0.25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  <c r="K51438" t="str">
        <f>VLOOKUP(Freight[[#This Row],[Truck ID]],Vehicles[],4,0)</f>
        <v>TRAILER</v>
      </c>
      <c r="L51438" t="str">
        <f>VLOOKUP(Freight[[#This Row],[Truck ID]],Vehicles[],5,0)</f>
        <v>Fridge</v>
      </c>
    </row>
    <row r="51439" spans="1:12" x14ac:dyDescent="0.25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  <c r="K51439" t="str">
        <f>VLOOKUP(Freight[[#This Row],[Truck ID]],Vehicles[],4,0)</f>
        <v>TRAILER</v>
      </c>
      <c r="L51439" t="str">
        <f>VLOOKUP(Freight[[#This Row],[Truck ID]],Vehicles[],5,0)</f>
        <v>Fridge</v>
      </c>
    </row>
    <row r="51440" spans="1:12" x14ac:dyDescent="0.25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  <c r="K51440" t="str">
        <f>VLOOKUP(Freight[[#This Row],[Truck ID]],Vehicles[],4,0)</f>
        <v>TRAILER</v>
      </c>
      <c r="L51440" t="str">
        <f>VLOOKUP(Freight[[#This Row],[Truck ID]],Vehicles[],5,0)</f>
        <v>Fridge</v>
      </c>
    </row>
    <row r="51441" spans="1:12" x14ac:dyDescent="0.25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  <c r="K51441" t="str">
        <f>VLOOKUP(Freight[[#This Row],[Truck ID]],Vehicles[],4,0)</f>
        <v>TRAILER</v>
      </c>
      <c r="L51441" t="str">
        <f>VLOOKUP(Freight[[#This Row],[Truck ID]],Vehicles[],5,0)</f>
        <v>Fridge</v>
      </c>
    </row>
    <row r="51442" spans="1:12" x14ac:dyDescent="0.25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  <c r="K51442" t="str">
        <f>VLOOKUP(Freight[[#This Row],[Truck ID]],Vehicles[],4,0)</f>
        <v>TRAILER</v>
      </c>
      <c r="L51442" t="str">
        <f>VLOOKUP(Freight[[#This Row],[Truck ID]],Vehicles[],5,0)</f>
        <v>Fridge</v>
      </c>
    </row>
    <row r="51443" spans="1:12" x14ac:dyDescent="0.25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  <c r="K51443" t="str">
        <f>VLOOKUP(Freight[[#This Row],[Truck ID]],Vehicles[],4,0)</f>
        <v>TRAILER</v>
      </c>
      <c r="L51443" t="str">
        <f>VLOOKUP(Freight[[#This Row],[Truck ID]],Vehicles[],5,0)</f>
        <v>Fridge</v>
      </c>
    </row>
    <row r="51444" spans="1:12" x14ac:dyDescent="0.25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  <c r="K51444" t="str">
        <f>VLOOKUP(Freight[[#This Row],[Truck ID]],Vehicles[],4,0)</f>
        <v>TRAILER</v>
      </c>
      <c r="L51444" t="str">
        <f>VLOOKUP(Freight[[#This Row],[Truck ID]],Vehicles[],5,0)</f>
        <v>Fridge</v>
      </c>
    </row>
    <row r="51445" spans="1:12" x14ac:dyDescent="0.25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  <c r="K51445" t="str">
        <f>VLOOKUP(Freight[[#This Row],[Truck ID]],Vehicles[],4,0)</f>
        <v>TRAILER</v>
      </c>
      <c r="L51445" t="str">
        <f>VLOOKUP(Freight[[#This Row],[Truck ID]],Vehicles[],5,0)</f>
        <v>Fridge</v>
      </c>
    </row>
    <row r="51446" spans="1:12" x14ac:dyDescent="0.25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  <c r="K51446" t="str">
        <f>VLOOKUP(Freight[[#This Row],[Truck ID]],Vehicles[],4,0)</f>
        <v>TRAILER</v>
      </c>
      <c r="L51446" t="str">
        <f>VLOOKUP(Freight[[#This Row],[Truck ID]],Vehicles[],5,0)</f>
        <v>Fridge</v>
      </c>
    </row>
    <row r="51447" spans="1:12" x14ac:dyDescent="0.25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  <c r="K51447" t="str">
        <f>VLOOKUP(Freight[[#This Row],[Truck ID]],Vehicles[],4,0)</f>
        <v>TRAILER</v>
      </c>
      <c r="L51447" t="str">
        <f>VLOOKUP(Freight[[#This Row],[Truck ID]],Vehicles[],5,0)</f>
        <v>Fridge</v>
      </c>
    </row>
    <row r="51448" spans="1:12" x14ac:dyDescent="0.25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  <c r="K51448" t="str">
        <f>VLOOKUP(Freight[[#This Row],[Truck ID]],Vehicles[],4,0)</f>
        <v>TRAILER</v>
      </c>
      <c r="L51448" t="str">
        <f>VLOOKUP(Freight[[#This Row],[Truck ID]],Vehicles[],5,0)</f>
        <v>Fridge</v>
      </c>
    </row>
    <row r="51449" spans="1:12" x14ac:dyDescent="0.25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  <c r="K51449" t="str">
        <f>VLOOKUP(Freight[[#This Row],[Truck ID]],Vehicles[],4,0)</f>
        <v>TRAILER</v>
      </c>
      <c r="L51449" t="str">
        <f>VLOOKUP(Freight[[#This Row],[Truck ID]],Vehicles[],5,0)</f>
        <v>Fridge</v>
      </c>
    </row>
    <row r="51450" spans="1:12" x14ac:dyDescent="0.25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  <c r="K51450" t="str">
        <f>VLOOKUP(Freight[[#This Row],[Truck ID]],Vehicles[],4,0)</f>
        <v>TRAILER</v>
      </c>
      <c r="L51450" t="str">
        <f>VLOOKUP(Freight[[#This Row],[Truck ID]],Vehicles[],5,0)</f>
        <v>Fridge</v>
      </c>
    </row>
    <row r="51451" spans="1:12" x14ac:dyDescent="0.25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  <c r="K51451" t="str">
        <f>VLOOKUP(Freight[[#This Row],[Truck ID]],Vehicles[],4,0)</f>
        <v>TRAILER</v>
      </c>
      <c r="L51451" t="str">
        <f>VLOOKUP(Freight[[#This Row],[Truck ID]],Vehicles[],5,0)</f>
        <v>Fridge</v>
      </c>
    </row>
    <row r="51452" spans="1:12" x14ac:dyDescent="0.25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  <c r="K51452" t="str">
        <f>VLOOKUP(Freight[[#This Row],[Truck ID]],Vehicles[],4,0)</f>
        <v>TRAILER</v>
      </c>
      <c r="L51452" t="str">
        <f>VLOOKUP(Freight[[#This Row],[Truck ID]],Vehicles[],5,0)</f>
        <v>Fridge</v>
      </c>
    </row>
    <row r="51453" spans="1:12" x14ac:dyDescent="0.25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  <c r="K51453" t="str">
        <f>VLOOKUP(Freight[[#This Row],[Truck ID]],Vehicles[],4,0)</f>
        <v>TRAILER</v>
      </c>
      <c r="L51453" t="str">
        <f>VLOOKUP(Freight[[#This Row],[Truck ID]],Vehicles[],5,0)</f>
        <v>Fridge</v>
      </c>
    </row>
    <row r="51454" spans="1:12" x14ac:dyDescent="0.25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  <c r="K51454" t="str">
        <f>VLOOKUP(Freight[[#This Row],[Truck ID]],Vehicles[],4,0)</f>
        <v>TRAILER</v>
      </c>
      <c r="L51454" t="str">
        <f>VLOOKUP(Freight[[#This Row],[Truck ID]],Vehicles[],5,0)</f>
        <v>Fridge</v>
      </c>
    </row>
    <row r="51455" spans="1:12" x14ac:dyDescent="0.25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  <c r="K51455" t="str">
        <f>VLOOKUP(Freight[[#This Row],[Truck ID]],Vehicles[],4,0)</f>
        <v>TRAILER</v>
      </c>
      <c r="L51455" t="str">
        <f>VLOOKUP(Freight[[#This Row],[Truck ID]],Vehicles[],5,0)</f>
        <v>Fridge</v>
      </c>
    </row>
    <row r="51456" spans="1:12" x14ac:dyDescent="0.25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  <c r="K51456" t="str">
        <f>VLOOKUP(Freight[[#This Row],[Truck ID]],Vehicles[],4,0)</f>
        <v>TRAILER</v>
      </c>
      <c r="L51456" t="str">
        <f>VLOOKUP(Freight[[#This Row],[Truck ID]],Vehicles[],5,0)</f>
        <v>Fridge</v>
      </c>
    </row>
    <row r="51457" spans="1:12" x14ac:dyDescent="0.25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  <c r="K51457" t="str">
        <f>VLOOKUP(Freight[[#This Row],[Truck ID]],Vehicles[],4,0)</f>
        <v>TRAILER</v>
      </c>
      <c r="L51457" t="str">
        <f>VLOOKUP(Freight[[#This Row],[Truck ID]],Vehicles[],5,0)</f>
        <v>Fridge</v>
      </c>
    </row>
    <row r="51458" spans="1:12" x14ac:dyDescent="0.25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  <c r="K51458" t="str">
        <f>VLOOKUP(Freight[[#This Row],[Truck ID]],Vehicles[],4,0)</f>
        <v>TRAILER</v>
      </c>
      <c r="L51458" t="str">
        <f>VLOOKUP(Freight[[#This Row],[Truck ID]],Vehicles[],5,0)</f>
        <v>Fridge</v>
      </c>
    </row>
    <row r="51459" spans="1:12" x14ac:dyDescent="0.25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  <c r="K51459" t="str">
        <f>VLOOKUP(Freight[[#This Row],[Truck ID]],Vehicles[],4,0)</f>
        <v>TRAILER</v>
      </c>
      <c r="L51459" t="str">
        <f>VLOOKUP(Freight[[#This Row],[Truck ID]],Vehicles[],5,0)</f>
        <v>Fridge</v>
      </c>
    </row>
    <row r="51460" spans="1:12" x14ac:dyDescent="0.25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  <c r="K51460" t="str">
        <f>VLOOKUP(Freight[[#This Row],[Truck ID]],Vehicles[],4,0)</f>
        <v>TRAILER</v>
      </c>
      <c r="L51460" t="str">
        <f>VLOOKUP(Freight[[#This Row],[Truck ID]],Vehicles[],5,0)</f>
        <v>Fridge</v>
      </c>
    </row>
    <row r="51461" spans="1:12" x14ac:dyDescent="0.25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  <c r="K51461" t="str">
        <f>VLOOKUP(Freight[[#This Row],[Truck ID]],Vehicles[],4,0)</f>
        <v>TRAILER</v>
      </c>
      <c r="L51461" t="str">
        <f>VLOOKUP(Freight[[#This Row],[Truck ID]],Vehicles[],5,0)</f>
        <v>Fridge</v>
      </c>
    </row>
    <row r="51462" spans="1:12" x14ac:dyDescent="0.25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  <c r="K51462" t="str">
        <f>VLOOKUP(Freight[[#This Row],[Truck ID]],Vehicles[],4,0)</f>
        <v>TRAILER</v>
      </c>
      <c r="L51462" t="str">
        <f>VLOOKUP(Freight[[#This Row],[Truck ID]],Vehicles[],5,0)</f>
        <v>Fridge</v>
      </c>
    </row>
    <row r="51463" spans="1:12" x14ac:dyDescent="0.25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  <c r="K51463" t="str">
        <f>VLOOKUP(Freight[[#This Row],[Truck ID]],Vehicles[],4,0)</f>
        <v>TRAILER</v>
      </c>
      <c r="L51463" t="str">
        <f>VLOOKUP(Freight[[#This Row],[Truck ID]],Vehicles[],5,0)</f>
        <v>Fridge</v>
      </c>
    </row>
    <row r="51464" spans="1:12" x14ac:dyDescent="0.25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  <c r="K51464" t="str">
        <f>VLOOKUP(Freight[[#This Row],[Truck ID]],Vehicles[],4,0)</f>
        <v>TRAILER</v>
      </c>
      <c r="L51464" t="str">
        <f>VLOOKUP(Freight[[#This Row],[Truck ID]],Vehicles[],5,0)</f>
        <v>Fridge</v>
      </c>
    </row>
    <row r="51465" spans="1:12" x14ac:dyDescent="0.25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  <c r="K51465" t="str">
        <f>VLOOKUP(Freight[[#This Row],[Truck ID]],Vehicles[],4,0)</f>
        <v>TRAILER</v>
      </c>
      <c r="L51465" t="str">
        <f>VLOOKUP(Freight[[#This Row],[Truck ID]],Vehicles[],5,0)</f>
        <v>Fridge</v>
      </c>
    </row>
    <row r="51466" spans="1:12" x14ac:dyDescent="0.25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  <c r="K51466" t="str">
        <f>VLOOKUP(Freight[[#This Row],[Truck ID]],Vehicles[],4,0)</f>
        <v>TRAILER</v>
      </c>
      <c r="L51466" t="str">
        <f>VLOOKUP(Freight[[#This Row],[Truck ID]],Vehicles[],5,0)</f>
        <v>Fridge</v>
      </c>
    </row>
    <row r="51467" spans="1:12" x14ac:dyDescent="0.25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  <c r="K51467" t="str">
        <f>VLOOKUP(Freight[[#This Row],[Truck ID]],Vehicles[],4,0)</f>
        <v>TRAILER</v>
      </c>
      <c r="L51467" t="str">
        <f>VLOOKUP(Freight[[#This Row],[Truck ID]],Vehicles[],5,0)</f>
        <v>Fridge</v>
      </c>
    </row>
    <row r="51468" spans="1:12" x14ac:dyDescent="0.25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  <c r="K51468" t="str">
        <f>VLOOKUP(Freight[[#This Row],[Truck ID]],Vehicles[],4,0)</f>
        <v>TRAILER</v>
      </c>
      <c r="L51468" t="str">
        <f>VLOOKUP(Freight[[#This Row],[Truck ID]],Vehicles[],5,0)</f>
        <v>Fridge</v>
      </c>
    </row>
    <row r="51469" spans="1:12" x14ac:dyDescent="0.25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  <c r="K51469" t="str">
        <f>VLOOKUP(Freight[[#This Row],[Truck ID]],Vehicles[],4,0)</f>
        <v>TRAILER</v>
      </c>
      <c r="L51469" t="str">
        <f>VLOOKUP(Freight[[#This Row],[Truck ID]],Vehicles[],5,0)</f>
        <v>Fridge</v>
      </c>
    </row>
    <row r="51470" spans="1:12" x14ac:dyDescent="0.25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  <c r="K51470" t="str">
        <f>VLOOKUP(Freight[[#This Row],[Truck ID]],Vehicles[],4,0)</f>
        <v>TRAILER</v>
      </c>
      <c r="L51470" t="str">
        <f>VLOOKUP(Freight[[#This Row],[Truck ID]],Vehicles[],5,0)</f>
        <v>Fridge</v>
      </c>
    </row>
    <row r="51471" spans="1:12" x14ac:dyDescent="0.25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  <c r="K51471" t="str">
        <f>VLOOKUP(Freight[[#This Row],[Truck ID]],Vehicles[],4,0)</f>
        <v>TRAILER</v>
      </c>
      <c r="L51471" t="str">
        <f>VLOOKUP(Freight[[#This Row],[Truck ID]],Vehicles[],5,0)</f>
        <v>Fridge</v>
      </c>
    </row>
    <row r="51472" spans="1:12" x14ac:dyDescent="0.25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  <c r="K51472" t="str">
        <f>VLOOKUP(Freight[[#This Row],[Truck ID]],Vehicles[],4,0)</f>
        <v>TRAILER</v>
      </c>
      <c r="L51472" t="str">
        <f>VLOOKUP(Freight[[#This Row],[Truck ID]],Vehicles[],5,0)</f>
        <v>Fridge</v>
      </c>
    </row>
    <row r="51473" spans="1:12" x14ac:dyDescent="0.25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  <c r="K51473" t="str">
        <f>VLOOKUP(Freight[[#This Row],[Truck ID]],Vehicles[],4,0)</f>
        <v>TRAILER</v>
      </c>
      <c r="L51473" t="str">
        <f>VLOOKUP(Freight[[#This Row],[Truck ID]],Vehicles[],5,0)</f>
        <v>Fridge</v>
      </c>
    </row>
    <row r="51474" spans="1:12" x14ac:dyDescent="0.25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  <c r="K51474" t="str">
        <f>VLOOKUP(Freight[[#This Row],[Truck ID]],Vehicles[],4,0)</f>
        <v>TRAILER</v>
      </c>
      <c r="L51474" t="str">
        <f>VLOOKUP(Freight[[#This Row],[Truck ID]],Vehicles[],5,0)</f>
        <v>Fridge</v>
      </c>
    </row>
    <row r="51475" spans="1:12" x14ac:dyDescent="0.25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  <c r="K51475" t="str">
        <f>VLOOKUP(Freight[[#This Row],[Truck ID]],Vehicles[],4,0)</f>
        <v>TRAILER</v>
      </c>
      <c r="L51475" t="str">
        <f>VLOOKUP(Freight[[#This Row],[Truck ID]],Vehicles[],5,0)</f>
        <v>Fridge</v>
      </c>
    </row>
    <row r="51476" spans="1:12" x14ac:dyDescent="0.25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  <c r="K51476" t="str">
        <f>VLOOKUP(Freight[[#This Row],[Truck ID]],Vehicles[],4,0)</f>
        <v>TRAILER</v>
      </c>
      <c r="L51476" t="str">
        <f>VLOOKUP(Freight[[#This Row],[Truck ID]],Vehicles[],5,0)</f>
        <v>Fridge</v>
      </c>
    </row>
    <row r="51477" spans="1:12" x14ac:dyDescent="0.25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  <c r="K51477" t="str">
        <f>VLOOKUP(Freight[[#This Row],[Truck ID]],Vehicles[],4,0)</f>
        <v>TRAILER</v>
      </c>
      <c r="L51477" t="str">
        <f>VLOOKUP(Freight[[#This Row],[Truck ID]],Vehicles[],5,0)</f>
        <v>Fridge</v>
      </c>
    </row>
    <row r="51478" spans="1:12" x14ac:dyDescent="0.25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  <c r="K51478" t="str">
        <f>VLOOKUP(Freight[[#This Row],[Truck ID]],Vehicles[],4,0)</f>
        <v>TRAILER</v>
      </c>
      <c r="L51478" t="str">
        <f>VLOOKUP(Freight[[#This Row],[Truck ID]],Vehicles[],5,0)</f>
        <v>Fridge</v>
      </c>
    </row>
    <row r="51479" spans="1:12" x14ac:dyDescent="0.25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  <c r="K51479" t="str">
        <f>VLOOKUP(Freight[[#This Row],[Truck ID]],Vehicles[],4,0)</f>
        <v>TRAILER</v>
      </c>
      <c r="L51479" t="str">
        <f>VLOOKUP(Freight[[#This Row],[Truck ID]],Vehicles[],5,0)</f>
        <v>Fridge</v>
      </c>
    </row>
    <row r="51480" spans="1:12" x14ac:dyDescent="0.25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  <c r="K51480" t="str">
        <f>VLOOKUP(Freight[[#This Row],[Truck ID]],Vehicles[],4,0)</f>
        <v>TRAILER</v>
      </c>
      <c r="L51480" t="str">
        <f>VLOOKUP(Freight[[#This Row],[Truck ID]],Vehicles[],5,0)</f>
        <v>Fridge</v>
      </c>
    </row>
    <row r="51481" spans="1:12" x14ac:dyDescent="0.25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  <c r="K51481" t="str">
        <f>VLOOKUP(Freight[[#This Row],[Truck ID]],Vehicles[],4,0)</f>
        <v>TRAILER</v>
      </c>
      <c r="L51481" t="str">
        <f>VLOOKUP(Freight[[#This Row],[Truck ID]],Vehicles[],5,0)</f>
        <v>Fridge</v>
      </c>
    </row>
    <row r="51482" spans="1:12" x14ac:dyDescent="0.25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  <c r="K51482" t="str">
        <f>VLOOKUP(Freight[[#This Row],[Truck ID]],Vehicles[],4,0)</f>
        <v>TRAILER</v>
      </c>
      <c r="L51482" t="str">
        <f>VLOOKUP(Freight[[#This Row],[Truck ID]],Vehicles[],5,0)</f>
        <v>Fridge</v>
      </c>
    </row>
    <row r="51483" spans="1:12" x14ac:dyDescent="0.25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  <c r="K51483" t="str">
        <f>VLOOKUP(Freight[[#This Row],[Truck ID]],Vehicles[],4,0)</f>
        <v>TRAILER</v>
      </c>
      <c r="L51483" t="str">
        <f>VLOOKUP(Freight[[#This Row],[Truck ID]],Vehicles[],5,0)</f>
        <v>Fridge</v>
      </c>
    </row>
    <row r="51484" spans="1:12" x14ac:dyDescent="0.25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  <c r="K51484" t="str">
        <f>VLOOKUP(Freight[[#This Row],[Truck ID]],Vehicles[],4,0)</f>
        <v>TRAILER</v>
      </c>
      <c r="L51484" t="str">
        <f>VLOOKUP(Freight[[#This Row],[Truck ID]],Vehicles[],5,0)</f>
        <v>Fridge</v>
      </c>
    </row>
    <row r="51485" spans="1:12" x14ac:dyDescent="0.25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  <c r="K51485" t="str">
        <f>VLOOKUP(Freight[[#This Row],[Truck ID]],Vehicles[],4,0)</f>
        <v>TRAILER</v>
      </c>
      <c r="L51485" t="str">
        <f>VLOOKUP(Freight[[#This Row],[Truck ID]],Vehicles[],5,0)</f>
        <v>Fridge</v>
      </c>
    </row>
    <row r="51486" spans="1:12" x14ac:dyDescent="0.25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  <c r="K51486" t="str">
        <f>VLOOKUP(Freight[[#This Row],[Truck ID]],Vehicles[],4,0)</f>
        <v>TRAILER</v>
      </c>
      <c r="L51486" t="str">
        <f>VLOOKUP(Freight[[#This Row],[Truck ID]],Vehicles[],5,0)</f>
        <v>Fridge</v>
      </c>
    </row>
    <row r="51487" spans="1:12" x14ac:dyDescent="0.25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  <c r="K51487" t="str">
        <f>VLOOKUP(Freight[[#This Row],[Truck ID]],Vehicles[],4,0)</f>
        <v>TRAILER</v>
      </c>
      <c r="L51487" t="str">
        <f>VLOOKUP(Freight[[#This Row],[Truck ID]],Vehicles[],5,0)</f>
        <v>Fridge</v>
      </c>
    </row>
    <row r="51488" spans="1:12" x14ac:dyDescent="0.25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  <c r="K51488" t="str">
        <f>VLOOKUP(Freight[[#This Row],[Truck ID]],Vehicles[],4,0)</f>
        <v>TRAILER</v>
      </c>
      <c r="L51488" t="str">
        <f>VLOOKUP(Freight[[#This Row],[Truck ID]],Vehicles[],5,0)</f>
        <v>Fridge</v>
      </c>
    </row>
    <row r="51489" spans="1:12" x14ac:dyDescent="0.25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  <c r="K51489" t="str">
        <f>VLOOKUP(Freight[[#This Row],[Truck ID]],Vehicles[],4,0)</f>
        <v>TRAILER</v>
      </c>
      <c r="L51489" t="str">
        <f>VLOOKUP(Freight[[#This Row],[Truck ID]],Vehicles[],5,0)</f>
        <v>Fridge</v>
      </c>
    </row>
    <row r="51490" spans="1:12" x14ac:dyDescent="0.25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  <c r="K51490" t="str">
        <f>VLOOKUP(Freight[[#This Row],[Truck ID]],Vehicles[],4,0)</f>
        <v>TRAILER</v>
      </c>
      <c r="L51490" t="str">
        <f>VLOOKUP(Freight[[#This Row],[Truck ID]],Vehicles[],5,0)</f>
        <v>Fridge</v>
      </c>
    </row>
    <row r="51491" spans="1:12" x14ac:dyDescent="0.25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  <c r="K51491" t="str">
        <f>VLOOKUP(Freight[[#This Row],[Truck ID]],Vehicles[],4,0)</f>
        <v>TRAILER</v>
      </c>
      <c r="L51491" t="str">
        <f>VLOOKUP(Freight[[#This Row],[Truck ID]],Vehicles[],5,0)</f>
        <v>Fridge</v>
      </c>
    </row>
    <row r="51492" spans="1:12" x14ac:dyDescent="0.25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  <c r="K51492" t="str">
        <f>VLOOKUP(Freight[[#This Row],[Truck ID]],Vehicles[],4,0)</f>
        <v>TRAILER</v>
      </c>
      <c r="L51492" t="str">
        <f>VLOOKUP(Freight[[#This Row],[Truck ID]],Vehicles[],5,0)</f>
        <v>Fridge</v>
      </c>
    </row>
    <row r="51493" spans="1:12" x14ac:dyDescent="0.25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  <c r="K51493" t="str">
        <f>VLOOKUP(Freight[[#This Row],[Truck ID]],Vehicles[],4,0)</f>
        <v>TRAILER</v>
      </c>
      <c r="L51493" t="str">
        <f>VLOOKUP(Freight[[#This Row],[Truck ID]],Vehicles[],5,0)</f>
        <v>Fridge</v>
      </c>
    </row>
    <row r="51494" spans="1:12" x14ac:dyDescent="0.25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  <c r="K51494" t="str">
        <f>VLOOKUP(Freight[[#This Row],[Truck ID]],Vehicles[],4,0)</f>
        <v>TRAILER</v>
      </c>
      <c r="L51494" t="str">
        <f>VLOOKUP(Freight[[#This Row],[Truck ID]],Vehicles[],5,0)</f>
        <v>Fridge</v>
      </c>
    </row>
    <row r="51495" spans="1:12" x14ac:dyDescent="0.25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  <c r="K51495" t="str">
        <f>VLOOKUP(Freight[[#This Row],[Truck ID]],Vehicles[],4,0)</f>
        <v>TRAILER</v>
      </c>
      <c r="L51495" t="str">
        <f>VLOOKUP(Freight[[#This Row],[Truck ID]],Vehicles[],5,0)</f>
        <v>Fridge</v>
      </c>
    </row>
    <row r="51496" spans="1:12" x14ac:dyDescent="0.25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  <c r="K51496" t="str">
        <f>VLOOKUP(Freight[[#This Row],[Truck ID]],Vehicles[],4,0)</f>
        <v>TRAILER</v>
      </c>
      <c r="L51496" t="str">
        <f>VLOOKUP(Freight[[#This Row],[Truck ID]],Vehicles[],5,0)</f>
        <v>Fridge</v>
      </c>
    </row>
    <row r="51497" spans="1:12" x14ac:dyDescent="0.25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  <c r="K51497" t="str">
        <f>VLOOKUP(Freight[[#This Row],[Truck ID]],Vehicles[],4,0)</f>
        <v>TRAILER</v>
      </c>
      <c r="L51497" t="str">
        <f>VLOOKUP(Freight[[#This Row],[Truck ID]],Vehicles[],5,0)</f>
        <v>Fridge</v>
      </c>
    </row>
    <row r="51498" spans="1:12" x14ac:dyDescent="0.25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  <c r="K51498" t="str">
        <f>VLOOKUP(Freight[[#This Row],[Truck ID]],Vehicles[],4,0)</f>
        <v>TRAILER</v>
      </c>
      <c r="L51498" t="str">
        <f>VLOOKUP(Freight[[#This Row],[Truck ID]],Vehicles[],5,0)</f>
        <v>Fridge</v>
      </c>
    </row>
    <row r="51499" spans="1:12" x14ac:dyDescent="0.25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  <c r="K51499" t="str">
        <f>VLOOKUP(Freight[[#This Row],[Truck ID]],Vehicles[],4,0)</f>
        <v>TRAILER</v>
      </c>
      <c r="L51499" t="str">
        <f>VLOOKUP(Freight[[#This Row],[Truck ID]],Vehicles[],5,0)</f>
        <v>Fridge</v>
      </c>
    </row>
    <row r="51500" spans="1:12" x14ac:dyDescent="0.25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  <c r="K51500" t="str">
        <f>VLOOKUP(Freight[[#This Row],[Truck ID]],Vehicles[],4,0)</f>
        <v>TRAILER</v>
      </c>
      <c r="L51500" t="str">
        <f>VLOOKUP(Freight[[#This Row],[Truck ID]],Vehicles[],5,0)</f>
        <v>Fridge</v>
      </c>
    </row>
    <row r="51501" spans="1:12" x14ac:dyDescent="0.25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  <c r="K51501" t="str">
        <f>VLOOKUP(Freight[[#This Row],[Truck ID]],Vehicles[],4,0)</f>
        <v>TRAILER</v>
      </c>
      <c r="L51501" t="str">
        <f>VLOOKUP(Freight[[#This Row],[Truck ID]],Vehicles[],5,0)</f>
        <v>Fridge</v>
      </c>
    </row>
    <row r="51502" spans="1:12" x14ac:dyDescent="0.25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  <c r="K51502" t="str">
        <f>VLOOKUP(Freight[[#This Row],[Truck ID]],Vehicles[],4,0)</f>
        <v>TRAILER</v>
      </c>
      <c r="L51502" t="str">
        <f>VLOOKUP(Freight[[#This Row],[Truck ID]],Vehicles[],5,0)</f>
        <v>Fridge</v>
      </c>
    </row>
    <row r="51503" spans="1:12" x14ac:dyDescent="0.25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  <c r="K51503" t="str">
        <f>VLOOKUP(Freight[[#This Row],[Truck ID]],Vehicles[],4,0)</f>
        <v>TRAILER</v>
      </c>
      <c r="L51503" t="str">
        <f>VLOOKUP(Freight[[#This Row],[Truck ID]],Vehicles[],5,0)</f>
        <v>Fridge</v>
      </c>
    </row>
    <row r="51504" spans="1:12" x14ac:dyDescent="0.25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  <c r="K51504" t="str">
        <f>VLOOKUP(Freight[[#This Row],[Truck ID]],Vehicles[],4,0)</f>
        <v>TRAILER</v>
      </c>
      <c r="L51504" t="str">
        <f>VLOOKUP(Freight[[#This Row],[Truck ID]],Vehicles[],5,0)</f>
        <v>Fridge</v>
      </c>
    </row>
    <row r="51505" spans="1:12" x14ac:dyDescent="0.25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  <c r="K51505" t="str">
        <f>VLOOKUP(Freight[[#This Row],[Truck ID]],Vehicles[],4,0)</f>
        <v>TRAILER</v>
      </c>
      <c r="L51505" t="str">
        <f>VLOOKUP(Freight[[#This Row],[Truck ID]],Vehicles[],5,0)</f>
        <v>Fridge</v>
      </c>
    </row>
    <row r="51506" spans="1:12" x14ac:dyDescent="0.25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  <c r="K51506" t="str">
        <f>VLOOKUP(Freight[[#This Row],[Truck ID]],Vehicles[],4,0)</f>
        <v>TRAILER</v>
      </c>
      <c r="L51506" t="str">
        <f>VLOOKUP(Freight[[#This Row],[Truck ID]],Vehicles[],5,0)</f>
        <v>Fridge</v>
      </c>
    </row>
    <row r="51507" spans="1:12" x14ac:dyDescent="0.25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  <c r="K51507" t="str">
        <f>VLOOKUP(Freight[[#This Row],[Truck ID]],Vehicles[],4,0)</f>
        <v>TRAILER</v>
      </c>
      <c r="L51507" t="str">
        <f>VLOOKUP(Freight[[#This Row],[Truck ID]],Vehicles[],5,0)</f>
        <v>Fridge</v>
      </c>
    </row>
    <row r="51508" spans="1:12" x14ac:dyDescent="0.25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  <c r="K51508" t="str">
        <f>VLOOKUP(Freight[[#This Row],[Truck ID]],Vehicles[],4,0)</f>
        <v>TRAILER</v>
      </c>
      <c r="L51508" t="str">
        <f>VLOOKUP(Freight[[#This Row],[Truck ID]],Vehicles[],5,0)</f>
        <v>Fridge</v>
      </c>
    </row>
    <row r="51509" spans="1:12" x14ac:dyDescent="0.25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  <c r="K51509" t="str">
        <f>VLOOKUP(Freight[[#This Row],[Truck ID]],Vehicles[],4,0)</f>
        <v>TRAILER</v>
      </c>
      <c r="L51509" t="str">
        <f>VLOOKUP(Freight[[#This Row],[Truck ID]],Vehicles[],5,0)</f>
        <v>Fridge</v>
      </c>
    </row>
    <row r="51510" spans="1:12" x14ac:dyDescent="0.25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  <c r="K51510" t="str">
        <f>VLOOKUP(Freight[[#This Row],[Truck ID]],Vehicles[],4,0)</f>
        <v>TRAILER</v>
      </c>
      <c r="L51510" t="str">
        <f>VLOOKUP(Freight[[#This Row],[Truck ID]],Vehicles[],5,0)</f>
        <v>Fridge</v>
      </c>
    </row>
    <row r="51511" spans="1:12" x14ac:dyDescent="0.25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  <c r="K51511" t="str">
        <f>VLOOKUP(Freight[[#This Row],[Truck ID]],Vehicles[],4,0)</f>
        <v>TRAILER</v>
      </c>
      <c r="L51511" t="str">
        <f>VLOOKUP(Freight[[#This Row],[Truck ID]],Vehicles[],5,0)</f>
        <v>Fridge</v>
      </c>
    </row>
    <row r="51512" spans="1:12" x14ac:dyDescent="0.25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  <c r="K51512" t="str">
        <f>VLOOKUP(Freight[[#This Row],[Truck ID]],Vehicles[],4,0)</f>
        <v>TRAILER</v>
      </c>
      <c r="L51512" t="str">
        <f>VLOOKUP(Freight[[#This Row],[Truck ID]],Vehicles[],5,0)</f>
        <v>Fridge</v>
      </c>
    </row>
    <row r="51513" spans="1:12" x14ac:dyDescent="0.25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  <c r="K51513" t="str">
        <f>VLOOKUP(Freight[[#This Row],[Truck ID]],Vehicles[],4,0)</f>
        <v>TRAILER</v>
      </c>
      <c r="L51513" t="str">
        <f>VLOOKUP(Freight[[#This Row],[Truck ID]],Vehicles[],5,0)</f>
        <v>Fridge</v>
      </c>
    </row>
    <row r="51514" spans="1:12" x14ac:dyDescent="0.25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  <c r="K51514" t="str">
        <f>VLOOKUP(Freight[[#This Row],[Truck ID]],Vehicles[],4,0)</f>
        <v>TRAILER</v>
      </c>
      <c r="L51514" t="str">
        <f>VLOOKUP(Freight[[#This Row],[Truck ID]],Vehicles[],5,0)</f>
        <v>Fridge</v>
      </c>
    </row>
    <row r="51515" spans="1:12" x14ac:dyDescent="0.25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  <c r="K51515" t="str">
        <f>VLOOKUP(Freight[[#This Row],[Truck ID]],Vehicles[],4,0)</f>
        <v>TRAILER</v>
      </c>
      <c r="L51515" t="str">
        <f>VLOOKUP(Freight[[#This Row],[Truck ID]],Vehicles[],5,0)</f>
        <v>Fridge</v>
      </c>
    </row>
    <row r="51516" spans="1:12" x14ac:dyDescent="0.25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  <c r="K51516" t="str">
        <f>VLOOKUP(Freight[[#This Row],[Truck ID]],Vehicles[],4,0)</f>
        <v>TRAILER</v>
      </c>
      <c r="L51516" t="str">
        <f>VLOOKUP(Freight[[#This Row],[Truck ID]],Vehicles[],5,0)</f>
        <v>Fridge</v>
      </c>
    </row>
    <row r="51517" spans="1:12" x14ac:dyDescent="0.25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  <c r="K51517" t="str">
        <f>VLOOKUP(Freight[[#This Row],[Truck ID]],Vehicles[],4,0)</f>
        <v>TRAILER</v>
      </c>
      <c r="L51517" t="str">
        <f>VLOOKUP(Freight[[#This Row],[Truck ID]],Vehicles[],5,0)</f>
        <v>Fridge</v>
      </c>
    </row>
    <row r="51518" spans="1:12" x14ac:dyDescent="0.25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  <c r="K51518" t="str">
        <f>VLOOKUP(Freight[[#This Row],[Truck ID]],Vehicles[],4,0)</f>
        <v>TRAILER</v>
      </c>
      <c r="L51518" t="str">
        <f>VLOOKUP(Freight[[#This Row],[Truck ID]],Vehicles[],5,0)</f>
        <v>Fridge</v>
      </c>
    </row>
    <row r="51519" spans="1:12" x14ac:dyDescent="0.25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  <c r="K51519" t="str">
        <f>VLOOKUP(Freight[[#This Row],[Truck ID]],Vehicles[],4,0)</f>
        <v>TRAILER</v>
      </c>
      <c r="L51519" t="str">
        <f>VLOOKUP(Freight[[#This Row],[Truck ID]],Vehicles[],5,0)</f>
        <v>Fridge</v>
      </c>
    </row>
    <row r="51520" spans="1:12" x14ac:dyDescent="0.25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  <c r="K51520" t="str">
        <f>VLOOKUP(Freight[[#This Row],[Truck ID]],Vehicles[],4,0)</f>
        <v>TRAILER</v>
      </c>
      <c r="L51520" t="str">
        <f>VLOOKUP(Freight[[#This Row],[Truck ID]],Vehicles[],5,0)</f>
        <v>Fridge</v>
      </c>
    </row>
    <row r="51521" spans="1:12" x14ac:dyDescent="0.25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  <c r="K51521" t="str">
        <f>VLOOKUP(Freight[[#This Row],[Truck ID]],Vehicles[],4,0)</f>
        <v>TRAILER</v>
      </c>
      <c r="L51521" t="str">
        <f>VLOOKUP(Freight[[#This Row],[Truck ID]],Vehicles[],5,0)</f>
        <v>Fridge</v>
      </c>
    </row>
    <row r="51522" spans="1:12" x14ac:dyDescent="0.25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  <c r="K51522" t="str">
        <f>VLOOKUP(Freight[[#This Row],[Truck ID]],Vehicles[],4,0)</f>
        <v>TRAILER</v>
      </c>
      <c r="L51522" t="str">
        <f>VLOOKUP(Freight[[#This Row],[Truck ID]],Vehicles[],5,0)</f>
        <v>Fridge</v>
      </c>
    </row>
    <row r="51523" spans="1:12" x14ac:dyDescent="0.25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  <c r="K51523" t="str">
        <f>VLOOKUP(Freight[[#This Row],[Truck ID]],Vehicles[],4,0)</f>
        <v>TRAILER</v>
      </c>
      <c r="L51523" t="str">
        <f>VLOOKUP(Freight[[#This Row],[Truck ID]],Vehicles[],5,0)</f>
        <v>Fridge</v>
      </c>
    </row>
    <row r="51524" spans="1:12" x14ac:dyDescent="0.25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  <c r="K51524" t="str">
        <f>VLOOKUP(Freight[[#This Row],[Truck ID]],Vehicles[],4,0)</f>
        <v>TRAILER</v>
      </c>
      <c r="L51524" t="str">
        <f>VLOOKUP(Freight[[#This Row],[Truck ID]],Vehicles[],5,0)</f>
        <v>Fridge</v>
      </c>
    </row>
    <row r="51525" spans="1:12" x14ac:dyDescent="0.25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  <c r="K51525" t="str">
        <f>VLOOKUP(Freight[[#This Row],[Truck ID]],Vehicles[],4,0)</f>
        <v>TRAILER</v>
      </c>
      <c r="L51525" t="str">
        <f>VLOOKUP(Freight[[#This Row],[Truck ID]],Vehicles[],5,0)</f>
        <v>Fridge</v>
      </c>
    </row>
    <row r="51526" spans="1:12" x14ac:dyDescent="0.25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  <c r="K51526" t="str">
        <f>VLOOKUP(Freight[[#This Row],[Truck ID]],Vehicles[],4,0)</f>
        <v>TRAILER</v>
      </c>
      <c r="L51526" t="str">
        <f>VLOOKUP(Freight[[#This Row],[Truck ID]],Vehicles[],5,0)</f>
        <v>Fridge</v>
      </c>
    </row>
    <row r="51527" spans="1:12" x14ac:dyDescent="0.25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  <c r="K51527" t="str">
        <f>VLOOKUP(Freight[[#This Row],[Truck ID]],Vehicles[],4,0)</f>
        <v>TRAILER</v>
      </c>
      <c r="L51527" t="str">
        <f>VLOOKUP(Freight[[#This Row],[Truck ID]],Vehicles[],5,0)</f>
        <v>Fridge</v>
      </c>
    </row>
    <row r="51528" spans="1:12" x14ac:dyDescent="0.25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  <c r="K51528" t="str">
        <f>VLOOKUP(Freight[[#This Row],[Truck ID]],Vehicles[],4,0)</f>
        <v>TRAILER</v>
      </c>
      <c r="L51528" t="str">
        <f>VLOOKUP(Freight[[#This Row],[Truck ID]],Vehicles[],5,0)</f>
        <v>Fridge</v>
      </c>
    </row>
    <row r="51529" spans="1:12" x14ac:dyDescent="0.25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  <c r="K51529" t="str">
        <f>VLOOKUP(Freight[[#This Row],[Truck ID]],Vehicles[],4,0)</f>
        <v>TRAILER</v>
      </c>
      <c r="L51529" t="str">
        <f>VLOOKUP(Freight[[#This Row],[Truck ID]],Vehicles[],5,0)</f>
        <v>Fridge</v>
      </c>
    </row>
    <row r="51530" spans="1:12" x14ac:dyDescent="0.25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  <c r="K51530" t="str">
        <f>VLOOKUP(Freight[[#This Row],[Truck ID]],Vehicles[],4,0)</f>
        <v>TRAILER</v>
      </c>
      <c r="L51530" t="str">
        <f>VLOOKUP(Freight[[#This Row],[Truck ID]],Vehicles[],5,0)</f>
        <v>Fridge</v>
      </c>
    </row>
    <row r="51531" spans="1:12" x14ac:dyDescent="0.25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  <c r="K51531" t="str">
        <f>VLOOKUP(Freight[[#This Row],[Truck ID]],Vehicles[],4,0)</f>
        <v>TRAILER</v>
      </c>
      <c r="L51531" t="str">
        <f>VLOOKUP(Freight[[#This Row],[Truck ID]],Vehicles[],5,0)</f>
        <v>Fridge</v>
      </c>
    </row>
    <row r="51532" spans="1:12" x14ac:dyDescent="0.25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  <c r="K51532" t="str">
        <f>VLOOKUP(Freight[[#This Row],[Truck ID]],Vehicles[],4,0)</f>
        <v>TRAILER</v>
      </c>
      <c r="L51532" t="str">
        <f>VLOOKUP(Freight[[#This Row],[Truck ID]],Vehicles[],5,0)</f>
        <v>Fridge</v>
      </c>
    </row>
    <row r="51533" spans="1:12" x14ac:dyDescent="0.25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  <c r="K51533" t="str">
        <f>VLOOKUP(Freight[[#This Row],[Truck ID]],Vehicles[],4,0)</f>
        <v>TRAILER</v>
      </c>
      <c r="L51533" t="str">
        <f>VLOOKUP(Freight[[#This Row],[Truck ID]],Vehicles[],5,0)</f>
        <v>Fridge</v>
      </c>
    </row>
    <row r="51534" spans="1:12" x14ac:dyDescent="0.25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  <c r="K51534" t="str">
        <f>VLOOKUP(Freight[[#This Row],[Truck ID]],Vehicles[],4,0)</f>
        <v>TRAILER</v>
      </c>
      <c r="L51534" t="str">
        <f>VLOOKUP(Freight[[#This Row],[Truck ID]],Vehicles[],5,0)</f>
        <v>Fridge</v>
      </c>
    </row>
    <row r="51535" spans="1:12" x14ac:dyDescent="0.25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  <c r="K51535" t="str">
        <f>VLOOKUP(Freight[[#This Row],[Truck ID]],Vehicles[],4,0)</f>
        <v>TRAILER</v>
      </c>
      <c r="L51535" t="str">
        <f>VLOOKUP(Freight[[#This Row],[Truck ID]],Vehicles[],5,0)</f>
        <v>Fridge</v>
      </c>
    </row>
    <row r="51536" spans="1:12" x14ac:dyDescent="0.25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  <c r="K51536" t="str">
        <f>VLOOKUP(Freight[[#This Row],[Truck ID]],Vehicles[],4,0)</f>
        <v>TRAILER</v>
      </c>
      <c r="L51536" t="str">
        <f>VLOOKUP(Freight[[#This Row],[Truck ID]],Vehicles[],5,0)</f>
        <v>Fridge</v>
      </c>
    </row>
    <row r="51537" spans="1:12" x14ac:dyDescent="0.25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  <c r="K51537" t="str">
        <f>VLOOKUP(Freight[[#This Row],[Truck ID]],Vehicles[],4,0)</f>
        <v>TRAILER</v>
      </c>
      <c r="L51537" t="str">
        <f>VLOOKUP(Freight[[#This Row],[Truck ID]],Vehicles[],5,0)</f>
        <v>Fridge</v>
      </c>
    </row>
    <row r="51538" spans="1:12" x14ac:dyDescent="0.25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  <c r="K51538" t="str">
        <f>VLOOKUP(Freight[[#This Row],[Truck ID]],Vehicles[],4,0)</f>
        <v>TRAILER</v>
      </c>
      <c r="L51538" t="str">
        <f>VLOOKUP(Freight[[#This Row],[Truck ID]],Vehicles[],5,0)</f>
        <v>Fridge</v>
      </c>
    </row>
    <row r="51539" spans="1:12" x14ac:dyDescent="0.25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  <c r="K51539" t="str">
        <f>VLOOKUP(Freight[[#This Row],[Truck ID]],Vehicles[],4,0)</f>
        <v>TRAILER</v>
      </c>
      <c r="L51539" t="str">
        <f>VLOOKUP(Freight[[#This Row],[Truck ID]],Vehicles[],5,0)</f>
        <v>Fridge</v>
      </c>
    </row>
    <row r="51540" spans="1:12" x14ac:dyDescent="0.25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  <c r="K51540" t="str">
        <f>VLOOKUP(Freight[[#This Row],[Truck ID]],Vehicles[],4,0)</f>
        <v>TRAILER</v>
      </c>
      <c r="L51540" t="str">
        <f>VLOOKUP(Freight[[#This Row],[Truck ID]],Vehicles[],5,0)</f>
        <v>Fridge</v>
      </c>
    </row>
    <row r="51541" spans="1:12" x14ac:dyDescent="0.25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  <c r="K51541" t="str">
        <f>VLOOKUP(Freight[[#This Row],[Truck ID]],Vehicles[],4,0)</f>
        <v>TRAILER</v>
      </c>
      <c r="L51541" t="str">
        <f>VLOOKUP(Freight[[#This Row],[Truck ID]],Vehicles[],5,0)</f>
        <v>Fridge</v>
      </c>
    </row>
    <row r="51542" spans="1:12" x14ac:dyDescent="0.25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  <c r="K51542" t="str">
        <f>VLOOKUP(Freight[[#This Row],[Truck ID]],Vehicles[],4,0)</f>
        <v>TRAILER</v>
      </c>
      <c r="L51542" t="str">
        <f>VLOOKUP(Freight[[#This Row],[Truck ID]],Vehicles[],5,0)</f>
        <v>Fridge</v>
      </c>
    </row>
    <row r="51543" spans="1:12" x14ac:dyDescent="0.25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  <c r="K51543" t="str">
        <f>VLOOKUP(Freight[[#This Row],[Truck ID]],Vehicles[],4,0)</f>
        <v>TRAILER</v>
      </c>
      <c r="L51543" t="str">
        <f>VLOOKUP(Freight[[#This Row],[Truck ID]],Vehicles[],5,0)</f>
        <v>Fridge</v>
      </c>
    </row>
    <row r="51544" spans="1:12" x14ac:dyDescent="0.25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  <c r="K51544" t="str">
        <f>VLOOKUP(Freight[[#This Row],[Truck ID]],Vehicles[],4,0)</f>
        <v>TRAILER</v>
      </c>
      <c r="L51544" t="str">
        <f>VLOOKUP(Freight[[#This Row],[Truck ID]],Vehicles[],5,0)</f>
        <v>Fridge</v>
      </c>
    </row>
    <row r="51545" spans="1:12" x14ac:dyDescent="0.25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  <c r="K51545" t="str">
        <f>VLOOKUP(Freight[[#This Row],[Truck ID]],Vehicles[],4,0)</f>
        <v>TRAILER</v>
      </c>
      <c r="L51545" t="str">
        <f>VLOOKUP(Freight[[#This Row],[Truck ID]],Vehicles[],5,0)</f>
        <v>Fridge</v>
      </c>
    </row>
    <row r="51546" spans="1:12" x14ac:dyDescent="0.25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  <c r="K51546" t="str">
        <f>VLOOKUP(Freight[[#This Row],[Truck ID]],Vehicles[],4,0)</f>
        <v>TRAILER</v>
      </c>
      <c r="L51546" t="str">
        <f>VLOOKUP(Freight[[#This Row],[Truck ID]],Vehicles[],5,0)</f>
        <v>Fridge</v>
      </c>
    </row>
    <row r="51547" spans="1:12" x14ac:dyDescent="0.25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  <c r="K51547" t="str">
        <f>VLOOKUP(Freight[[#This Row],[Truck ID]],Vehicles[],4,0)</f>
        <v>TRAILER</v>
      </c>
      <c r="L51547" t="str">
        <f>VLOOKUP(Freight[[#This Row],[Truck ID]],Vehicles[],5,0)</f>
        <v>Fridge</v>
      </c>
    </row>
    <row r="51548" spans="1:12" x14ac:dyDescent="0.25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  <c r="K51548" t="str">
        <f>VLOOKUP(Freight[[#This Row],[Truck ID]],Vehicles[],4,0)</f>
        <v>TRAILER</v>
      </c>
      <c r="L51548" t="str">
        <f>VLOOKUP(Freight[[#This Row],[Truck ID]],Vehicles[],5,0)</f>
        <v>Fridge</v>
      </c>
    </row>
    <row r="51549" spans="1:12" x14ac:dyDescent="0.25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  <c r="K51549" t="str">
        <f>VLOOKUP(Freight[[#This Row],[Truck ID]],Vehicles[],4,0)</f>
        <v>TRAILER</v>
      </c>
      <c r="L51549" t="str">
        <f>VLOOKUP(Freight[[#This Row],[Truck ID]],Vehicles[],5,0)</f>
        <v>Fridge</v>
      </c>
    </row>
    <row r="51550" spans="1:12" x14ac:dyDescent="0.25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  <c r="K51550" t="str">
        <f>VLOOKUP(Freight[[#This Row],[Truck ID]],Vehicles[],4,0)</f>
        <v>TRAILER</v>
      </c>
      <c r="L51550" t="str">
        <f>VLOOKUP(Freight[[#This Row],[Truck ID]],Vehicles[],5,0)</f>
        <v>Fridge</v>
      </c>
    </row>
    <row r="51551" spans="1:12" x14ac:dyDescent="0.25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  <c r="K51551" t="str">
        <f>VLOOKUP(Freight[[#This Row],[Truck ID]],Vehicles[],4,0)</f>
        <v>TRAILER</v>
      </c>
      <c r="L51551" t="str">
        <f>VLOOKUP(Freight[[#This Row],[Truck ID]],Vehicles[],5,0)</f>
        <v>Fridge</v>
      </c>
    </row>
    <row r="51552" spans="1:12" x14ac:dyDescent="0.25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  <c r="K51552" t="str">
        <f>VLOOKUP(Freight[[#This Row],[Truck ID]],Vehicles[],4,0)</f>
        <v>TRAILER</v>
      </c>
      <c r="L51552" t="str">
        <f>VLOOKUP(Freight[[#This Row],[Truck ID]],Vehicles[],5,0)</f>
        <v>Fridge</v>
      </c>
    </row>
    <row r="51553" spans="1:12" x14ac:dyDescent="0.25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  <c r="K51553" t="str">
        <f>VLOOKUP(Freight[[#This Row],[Truck ID]],Vehicles[],4,0)</f>
        <v>TRAILER</v>
      </c>
      <c r="L51553" t="str">
        <f>VLOOKUP(Freight[[#This Row],[Truck ID]],Vehicles[],5,0)</f>
        <v>Fridge</v>
      </c>
    </row>
    <row r="51554" spans="1:12" x14ac:dyDescent="0.25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  <c r="K51554" t="str">
        <f>VLOOKUP(Freight[[#This Row],[Truck ID]],Vehicles[],4,0)</f>
        <v>TRAILER</v>
      </c>
      <c r="L51554" t="str">
        <f>VLOOKUP(Freight[[#This Row],[Truck ID]],Vehicles[],5,0)</f>
        <v>Fridge</v>
      </c>
    </row>
    <row r="51555" spans="1:12" x14ac:dyDescent="0.25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  <c r="K51555" t="str">
        <f>VLOOKUP(Freight[[#This Row],[Truck ID]],Vehicles[],4,0)</f>
        <v>TRAILER</v>
      </c>
      <c r="L51555" t="str">
        <f>VLOOKUP(Freight[[#This Row],[Truck ID]],Vehicles[],5,0)</f>
        <v>Fridge</v>
      </c>
    </row>
    <row r="51556" spans="1:12" x14ac:dyDescent="0.25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  <c r="K51556" t="str">
        <f>VLOOKUP(Freight[[#This Row],[Truck ID]],Vehicles[],4,0)</f>
        <v>TRAILER</v>
      </c>
      <c r="L51556" t="str">
        <f>VLOOKUP(Freight[[#This Row],[Truck ID]],Vehicles[],5,0)</f>
        <v>Fridge</v>
      </c>
    </row>
    <row r="51557" spans="1:12" x14ac:dyDescent="0.25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  <c r="K51557" t="str">
        <f>VLOOKUP(Freight[[#This Row],[Truck ID]],Vehicles[],4,0)</f>
        <v>TRAILER</v>
      </c>
      <c r="L51557" t="str">
        <f>VLOOKUP(Freight[[#This Row],[Truck ID]],Vehicles[],5,0)</f>
        <v>Fridge</v>
      </c>
    </row>
    <row r="51558" spans="1:12" x14ac:dyDescent="0.25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  <c r="K51558" t="str">
        <f>VLOOKUP(Freight[[#This Row],[Truck ID]],Vehicles[],4,0)</f>
        <v>TRAILER</v>
      </c>
      <c r="L51558" t="str">
        <f>VLOOKUP(Freight[[#This Row],[Truck ID]],Vehicles[],5,0)</f>
        <v>Fridge</v>
      </c>
    </row>
    <row r="51559" spans="1:12" x14ac:dyDescent="0.25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  <c r="K51559" t="str">
        <f>VLOOKUP(Freight[[#This Row],[Truck ID]],Vehicles[],4,0)</f>
        <v>TRAILER</v>
      </c>
      <c r="L51559" t="str">
        <f>VLOOKUP(Freight[[#This Row],[Truck ID]],Vehicles[],5,0)</f>
        <v>Fridge</v>
      </c>
    </row>
    <row r="51560" spans="1:12" x14ac:dyDescent="0.25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  <c r="K51560" t="str">
        <f>VLOOKUP(Freight[[#This Row],[Truck ID]],Vehicles[],4,0)</f>
        <v>TRAILER</v>
      </c>
      <c r="L51560" t="str">
        <f>VLOOKUP(Freight[[#This Row],[Truck ID]],Vehicles[],5,0)</f>
        <v>Fridge</v>
      </c>
    </row>
    <row r="51561" spans="1:12" x14ac:dyDescent="0.25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  <c r="K51561" t="str">
        <f>VLOOKUP(Freight[[#This Row],[Truck ID]],Vehicles[],4,0)</f>
        <v>TRAILER</v>
      </c>
      <c r="L51561" t="str">
        <f>VLOOKUP(Freight[[#This Row],[Truck ID]],Vehicles[],5,0)</f>
        <v>Fridge</v>
      </c>
    </row>
    <row r="51562" spans="1:12" x14ac:dyDescent="0.25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  <c r="K51562" t="str">
        <f>VLOOKUP(Freight[[#This Row],[Truck ID]],Vehicles[],4,0)</f>
        <v>TRAILER</v>
      </c>
      <c r="L51562" t="str">
        <f>VLOOKUP(Freight[[#This Row],[Truck ID]],Vehicles[],5,0)</f>
        <v>Fridge</v>
      </c>
    </row>
    <row r="51563" spans="1:12" x14ac:dyDescent="0.25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  <c r="K51563" t="str">
        <f>VLOOKUP(Freight[[#This Row],[Truck ID]],Vehicles[],4,0)</f>
        <v>TRAILER</v>
      </c>
      <c r="L51563" t="str">
        <f>VLOOKUP(Freight[[#This Row],[Truck ID]],Vehicles[],5,0)</f>
        <v>Fridge</v>
      </c>
    </row>
    <row r="51564" spans="1:12" x14ac:dyDescent="0.25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  <c r="K51564" t="str">
        <f>VLOOKUP(Freight[[#This Row],[Truck ID]],Vehicles[],4,0)</f>
        <v>TRAILER</v>
      </c>
      <c r="L51564" t="str">
        <f>VLOOKUP(Freight[[#This Row],[Truck ID]],Vehicles[],5,0)</f>
        <v>Fridge</v>
      </c>
    </row>
    <row r="51565" spans="1:12" x14ac:dyDescent="0.25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  <c r="K51565" t="str">
        <f>VLOOKUP(Freight[[#This Row],[Truck ID]],Vehicles[],4,0)</f>
        <v>TRAILER</v>
      </c>
      <c r="L51565" t="str">
        <f>VLOOKUP(Freight[[#This Row],[Truck ID]],Vehicles[],5,0)</f>
        <v>Fridge</v>
      </c>
    </row>
    <row r="51566" spans="1:12" x14ac:dyDescent="0.25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  <c r="K51566" t="str">
        <f>VLOOKUP(Freight[[#This Row],[Truck ID]],Vehicles[],4,0)</f>
        <v>TRAILER</v>
      </c>
      <c r="L51566" t="str">
        <f>VLOOKUP(Freight[[#This Row],[Truck ID]],Vehicles[],5,0)</f>
        <v>Fridge</v>
      </c>
    </row>
    <row r="51567" spans="1:12" x14ac:dyDescent="0.25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  <c r="K51567" t="str">
        <f>VLOOKUP(Freight[[#This Row],[Truck ID]],Vehicles[],4,0)</f>
        <v>TRAILER</v>
      </c>
      <c r="L51567" t="str">
        <f>VLOOKUP(Freight[[#This Row],[Truck ID]],Vehicles[],5,0)</f>
        <v>Fridge</v>
      </c>
    </row>
    <row r="51568" spans="1:12" x14ac:dyDescent="0.25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  <c r="K51568" t="str">
        <f>VLOOKUP(Freight[[#This Row],[Truck ID]],Vehicles[],4,0)</f>
        <v>TRAILER</v>
      </c>
      <c r="L51568" t="str">
        <f>VLOOKUP(Freight[[#This Row],[Truck ID]],Vehicles[],5,0)</f>
        <v>Fridge</v>
      </c>
    </row>
    <row r="51569" spans="1:12" x14ac:dyDescent="0.25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  <c r="K51569" t="str">
        <f>VLOOKUP(Freight[[#This Row],[Truck ID]],Vehicles[],4,0)</f>
        <v>TRAILER</v>
      </c>
      <c r="L51569" t="str">
        <f>VLOOKUP(Freight[[#This Row],[Truck ID]],Vehicles[],5,0)</f>
        <v>Fridge</v>
      </c>
    </row>
    <row r="51570" spans="1:12" x14ac:dyDescent="0.25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  <c r="K51570" t="str">
        <f>VLOOKUP(Freight[[#This Row],[Truck ID]],Vehicles[],4,0)</f>
        <v>TRAILER</v>
      </c>
      <c r="L51570" t="str">
        <f>VLOOKUP(Freight[[#This Row],[Truck ID]],Vehicles[],5,0)</f>
        <v>Fridge</v>
      </c>
    </row>
    <row r="51571" spans="1:12" x14ac:dyDescent="0.25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  <c r="K51571" t="str">
        <f>VLOOKUP(Freight[[#This Row],[Truck ID]],Vehicles[],4,0)</f>
        <v>TRAILER</v>
      </c>
      <c r="L51571" t="str">
        <f>VLOOKUP(Freight[[#This Row],[Truck ID]],Vehicles[],5,0)</f>
        <v>Fridge</v>
      </c>
    </row>
    <row r="51572" spans="1:12" x14ac:dyDescent="0.25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  <c r="K51572" t="str">
        <f>VLOOKUP(Freight[[#This Row],[Truck ID]],Vehicles[],4,0)</f>
        <v>TRAILER</v>
      </c>
      <c r="L51572" t="str">
        <f>VLOOKUP(Freight[[#This Row],[Truck ID]],Vehicles[],5,0)</f>
        <v>Fridge</v>
      </c>
    </row>
    <row r="51573" spans="1:12" x14ac:dyDescent="0.25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  <c r="K51573" t="str">
        <f>VLOOKUP(Freight[[#This Row],[Truck ID]],Vehicles[],4,0)</f>
        <v>TRAILER</v>
      </c>
      <c r="L51573" t="str">
        <f>VLOOKUP(Freight[[#This Row],[Truck ID]],Vehicles[],5,0)</f>
        <v>Fridge</v>
      </c>
    </row>
    <row r="51574" spans="1:12" x14ac:dyDescent="0.25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  <c r="K51574" t="str">
        <f>VLOOKUP(Freight[[#This Row],[Truck ID]],Vehicles[],4,0)</f>
        <v>TRAILER</v>
      </c>
      <c r="L51574" t="str">
        <f>VLOOKUP(Freight[[#This Row],[Truck ID]],Vehicles[],5,0)</f>
        <v>Fridge</v>
      </c>
    </row>
    <row r="51575" spans="1:12" x14ac:dyDescent="0.25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  <c r="K51575" t="str">
        <f>VLOOKUP(Freight[[#This Row],[Truck ID]],Vehicles[],4,0)</f>
        <v>TRAILER</v>
      </c>
      <c r="L51575" t="str">
        <f>VLOOKUP(Freight[[#This Row],[Truck ID]],Vehicles[],5,0)</f>
        <v>Fridge</v>
      </c>
    </row>
    <row r="51576" spans="1:12" x14ac:dyDescent="0.25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  <c r="K51576" t="str">
        <f>VLOOKUP(Freight[[#This Row],[Truck ID]],Vehicles[],4,0)</f>
        <v>TRAILER</v>
      </c>
      <c r="L51576" t="str">
        <f>VLOOKUP(Freight[[#This Row],[Truck ID]],Vehicles[],5,0)</f>
        <v>Fridge</v>
      </c>
    </row>
    <row r="51577" spans="1:12" x14ac:dyDescent="0.25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  <c r="K51577" t="str">
        <f>VLOOKUP(Freight[[#This Row],[Truck ID]],Vehicles[],4,0)</f>
        <v>TRAILER</v>
      </c>
      <c r="L51577" t="str">
        <f>VLOOKUP(Freight[[#This Row],[Truck ID]],Vehicles[],5,0)</f>
        <v>Fridge</v>
      </c>
    </row>
    <row r="51578" spans="1:12" x14ac:dyDescent="0.25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  <c r="K51578" t="str">
        <f>VLOOKUP(Freight[[#This Row],[Truck ID]],Vehicles[],4,0)</f>
        <v>TRAILER</v>
      </c>
      <c r="L51578" t="str">
        <f>VLOOKUP(Freight[[#This Row],[Truck ID]],Vehicles[],5,0)</f>
        <v>Fridge</v>
      </c>
    </row>
    <row r="51579" spans="1:12" x14ac:dyDescent="0.25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  <c r="K51579" t="str">
        <f>VLOOKUP(Freight[[#This Row],[Truck ID]],Vehicles[],4,0)</f>
        <v>TRAILER</v>
      </c>
      <c r="L51579" t="str">
        <f>VLOOKUP(Freight[[#This Row],[Truck ID]],Vehicles[],5,0)</f>
        <v>Fridge</v>
      </c>
    </row>
    <row r="51580" spans="1:12" x14ac:dyDescent="0.25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  <c r="K51580" t="str">
        <f>VLOOKUP(Freight[[#This Row],[Truck ID]],Vehicles[],4,0)</f>
        <v>TRAILER</v>
      </c>
      <c r="L51580" t="str">
        <f>VLOOKUP(Freight[[#This Row],[Truck ID]],Vehicles[],5,0)</f>
        <v>Fridge</v>
      </c>
    </row>
    <row r="51581" spans="1:12" x14ac:dyDescent="0.25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  <c r="K51581" t="str">
        <f>VLOOKUP(Freight[[#This Row],[Truck ID]],Vehicles[],4,0)</f>
        <v>TRAILER</v>
      </c>
      <c r="L51581" t="str">
        <f>VLOOKUP(Freight[[#This Row],[Truck ID]],Vehicles[],5,0)</f>
        <v>Fridge</v>
      </c>
    </row>
    <row r="51582" spans="1:12" x14ac:dyDescent="0.25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  <c r="K51582" t="str">
        <f>VLOOKUP(Freight[[#This Row],[Truck ID]],Vehicles[],4,0)</f>
        <v>TRAILER</v>
      </c>
      <c r="L51582" t="str">
        <f>VLOOKUP(Freight[[#This Row],[Truck ID]],Vehicles[],5,0)</f>
        <v>Fridge</v>
      </c>
    </row>
    <row r="51583" spans="1:12" x14ac:dyDescent="0.25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  <c r="K51583" t="str">
        <f>VLOOKUP(Freight[[#This Row],[Truck ID]],Vehicles[],4,0)</f>
        <v>TRAILER</v>
      </c>
      <c r="L51583" t="str">
        <f>VLOOKUP(Freight[[#This Row],[Truck ID]],Vehicles[],5,0)</f>
        <v>Fridge</v>
      </c>
    </row>
    <row r="51584" spans="1:12" x14ac:dyDescent="0.25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  <c r="K51584" t="str">
        <f>VLOOKUP(Freight[[#This Row],[Truck ID]],Vehicles[],4,0)</f>
        <v>TRAILER</v>
      </c>
      <c r="L51584" t="str">
        <f>VLOOKUP(Freight[[#This Row],[Truck ID]],Vehicles[],5,0)</f>
        <v>Fridge</v>
      </c>
    </row>
    <row r="51585" spans="1:12" x14ac:dyDescent="0.25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  <c r="K51585" t="str">
        <f>VLOOKUP(Freight[[#This Row],[Truck ID]],Vehicles[],4,0)</f>
        <v>TRAILER</v>
      </c>
      <c r="L51585" t="str">
        <f>VLOOKUP(Freight[[#This Row],[Truck ID]],Vehicles[],5,0)</f>
        <v>Fridge</v>
      </c>
    </row>
    <row r="51586" spans="1:12" x14ac:dyDescent="0.25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  <c r="K51586" t="str">
        <f>VLOOKUP(Freight[[#This Row],[Truck ID]],Vehicles[],4,0)</f>
        <v>TRAILER</v>
      </c>
      <c r="L51586" t="str">
        <f>VLOOKUP(Freight[[#This Row],[Truck ID]],Vehicles[],5,0)</f>
        <v>Fridge</v>
      </c>
    </row>
    <row r="51587" spans="1:12" x14ac:dyDescent="0.25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  <c r="K51587" t="str">
        <f>VLOOKUP(Freight[[#This Row],[Truck ID]],Vehicles[],4,0)</f>
        <v>TRAILER</v>
      </c>
      <c r="L51587" t="str">
        <f>VLOOKUP(Freight[[#This Row],[Truck ID]],Vehicles[],5,0)</f>
        <v>Fridge</v>
      </c>
    </row>
    <row r="51588" spans="1:12" x14ac:dyDescent="0.25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  <c r="K51588" t="str">
        <f>VLOOKUP(Freight[[#This Row],[Truck ID]],Vehicles[],4,0)</f>
        <v>TRAILER</v>
      </c>
      <c r="L51588" t="str">
        <f>VLOOKUP(Freight[[#This Row],[Truck ID]],Vehicles[],5,0)</f>
        <v>Fridge</v>
      </c>
    </row>
    <row r="51589" spans="1:12" x14ac:dyDescent="0.25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  <c r="K51589" t="str">
        <f>VLOOKUP(Freight[[#This Row],[Truck ID]],Vehicles[],4,0)</f>
        <v>TRAILER</v>
      </c>
      <c r="L51589" t="str">
        <f>VLOOKUP(Freight[[#This Row],[Truck ID]],Vehicles[],5,0)</f>
        <v>Fridge</v>
      </c>
    </row>
    <row r="51590" spans="1:12" x14ac:dyDescent="0.25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  <c r="K51590" t="str">
        <f>VLOOKUP(Freight[[#This Row],[Truck ID]],Vehicles[],4,0)</f>
        <v>TRAILER</v>
      </c>
      <c r="L51590" t="str">
        <f>VLOOKUP(Freight[[#This Row],[Truck ID]],Vehicles[],5,0)</f>
        <v>Fridge</v>
      </c>
    </row>
    <row r="51591" spans="1:12" x14ac:dyDescent="0.25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  <c r="K51591" t="str">
        <f>VLOOKUP(Freight[[#This Row],[Truck ID]],Vehicles[],4,0)</f>
        <v>TRAILER</v>
      </c>
      <c r="L51591" t="str">
        <f>VLOOKUP(Freight[[#This Row],[Truck ID]],Vehicles[],5,0)</f>
        <v>Fridge</v>
      </c>
    </row>
    <row r="51592" spans="1:12" x14ac:dyDescent="0.25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  <c r="K51592" t="str">
        <f>VLOOKUP(Freight[[#This Row],[Truck ID]],Vehicles[],4,0)</f>
        <v>TRAILER</v>
      </c>
      <c r="L51592" t="str">
        <f>VLOOKUP(Freight[[#This Row],[Truck ID]],Vehicles[],5,0)</f>
        <v>Fridge</v>
      </c>
    </row>
    <row r="51593" spans="1:12" x14ac:dyDescent="0.25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  <c r="K51593" t="str">
        <f>VLOOKUP(Freight[[#This Row],[Truck ID]],Vehicles[],4,0)</f>
        <v>TRAILER</v>
      </c>
      <c r="L51593" t="str">
        <f>VLOOKUP(Freight[[#This Row],[Truck ID]],Vehicles[],5,0)</f>
        <v>Fridge</v>
      </c>
    </row>
    <row r="51594" spans="1:12" x14ac:dyDescent="0.25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  <c r="K51594" t="str">
        <f>VLOOKUP(Freight[[#This Row],[Truck ID]],Vehicles[],4,0)</f>
        <v>TRAILER</v>
      </c>
      <c r="L51594" t="str">
        <f>VLOOKUP(Freight[[#This Row],[Truck ID]],Vehicles[],5,0)</f>
        <v>Fridge</v>
      </c>
    </row>
    <row r="51595" spans="1:12" x14ac:dyDescent="0.25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  <c r="K51595" t="str">
        <f>VLOOKUP(Freight[[#This Row],[Truck ID]],Vehicles[],4,0)</f>
        <v>TRAILER</v>
      </c>
      <c r="L51595" t="str">
        <f>VLOOKUP(Freight[[#This Row],[Truck ID]],Vehicles[],5,0)</f>
        <v>Fridge</v>
      </c>
    </row>
    <row r="51596" spans="1:12" x14ac:dyDescent="0.25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  <c r="K51596" t="str">
        <f>VLOOKUP(Freight[[#This Row],[Truck ID]],Vehicles[],4,0)</f>
        <v>TRAILER</v>
      </c>
      <c r="L51596" t="str">
        <f>VLOOKUP(Freight[[#This Row],[Truck ID]],Vehicles[],5,0)</f>
        <v>Fridge</v>
      </c>
    </row>
    <row r="51597" spans="1:12" x14ac:dyDescent="0.25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  <c r="K51597" t="str">
        <f>VLOOKUP(Freight[[#This Row],[Truck ID]],Vehicles[],4,0)</f>
        <v>TRAILER</v>
      </c>
      <c r="L51597" t="str">
        <f>VLOOKUP(Freight[[#This Row],[Truck ID]],Vehicles[],5,0)</f>
        <v>Fridge</v>
      </c>
    </row>
    <row r="51598" spans="1:12" x14ac:dyDescent="0.25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  <c r="K51598" t="str">
        <f>VLOOKUP(Freight[[#This Row],[Truck ID]],Vehicles[],4,0)</f>
        <v>TRAILER</v>
      </c>
      <c r="L51598" t="str">
        <f>VLOOKUP(Freight[[#This Row],[Truck ID]],Vehicles[],5,0)</f>
        <v>Fridge</v>
      </c>
    </row>
    <row r="51599" spans="1:12" x14ac:dyDescent="0.25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  <c r="K51599" t="str">
        <f>VLOOKUP(Freight[[#This Row],[Truck ID]],Vehicles[],4,0)</f>
        <v>TRAILER</v>
      </c>
      <c r="L51599" t="str">
        <f>VLOOKUP(Freight[[#This Row],[Truck ID]],Vehicles[],5,0)</f>
        <v>Fridge</v>
      </c>
    </row>
    <row r="51600" spans="1:12" x14ac:dyDescent="0.25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  <c r="K51600" t="str">
        <f>VLOOKUP(Freight[[#This Row],[Truck ID]],Vehicles[],4,0)</f>
        <v>TRAILER</v>
      </c>
      <c r="L51600" t="str">
        <f>VLOOKUP(Freight[[#This Row],[Truck ID]],Vehicles[],5,0)</f>
        <v>Fridge</v>
      </c>
    </row>
    <row r="51601" spans="1:12" x14ac:dyDescent="0.25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  <c r="K51601" t="str">
        <f>VLOOKUP(Freight[[#This Row],[Truck ID]],Vehicles[],4,0)</f>
        <v>TRAILER</v>
      </c>
      <c r="L51601" t="str">
        <f>VLOOKUP(Freight[[#This Row],[Truck ID]],Vehicles[],5,0)</f>
        <v>Fridge</v>
      </c>
    </row>
    <row r="51602" spans="1:12" x14ac:dyDescent="0.25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  <c r="K51602" t="str">
        <f>VLOOKUP(Freight[[#This Row],[Truck ID]],Vehicles[],4,0)</f>
        <v>TRAILER</v>
      </c>
      <c r="L51602" t="str">
        <f>VLOOKUP(Freight[[#This Row],[Truck ID]],Vehicles[],5,0)</f>
        <v>Fridge</v>
      </c>
    </row>
    <row r="51603" spans="1:12" x14ac:dyDescent="0.25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  <c r="K51603" t="str">
        <f>VLOOKUP(Freight[[#This Row],[Truck ID]],Vehicles[],4,0)</f>
        <v>TRAILER</v>
      </c>
      <c r="L51603" t="str">
        <f>VLOOKUP(Freight[[#This Row],[Truck ID]],Vehicles[],5,0)</f>
        <v>Fridge</v>
      </c>
    </row>
    <row r="51604" spans="1:12" x14ac:dyDescent="0.25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  <c r="K51604" t="str">
        <f>VLOOKUP(Freight[[#This Row],[Truck ID]],Vehicles[],4,0)</f>
        <v>TRAILER</v>
      </c>
      <c r="L51604" t="str">
        <f>VLOOKUP(Freight[[#This Row],[Truck ID]],Vehicles[],5,0)</f>
        <v>Fridge</v>
      </c>
    </row>
    <row r="51605" spans="1:12" x14ac:dyDescent="0.25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  <c r="K51605" t="str">
        <f>VLOOKUP(Freight[[#This Row],[Truck ID]],Vehicles[],4,0)</f>
        <v>TRAILER</v>
      </c>
      <c r="L51605" t="str">
        <f>VLOOKUP(Freight[[#This Row],[Truck ID]],Vehicles[],5,0)</f>
        <v>Fridge</v>
      </c>
    </row>
    <row r="51606" spans="1:12" x14ac:dyDescent="0.25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  <c r="K51606" t="str">
        <f>VLOOKUP(Freight[[#This Row],[Truck ID]],Vehicles[],4,0)</f>
        <v>TRAILER</v>
      </c>
      <c r="L51606" t="str">
        <f>VLOOKUP(Freight[[#This Row],[Truck ID]],Vehicles[],5,0)</f>
        <v>Fridge</v>
      </c>
    </row>
    <row r="51607" spans="1:12" x14ac:dyDescent="0.25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  <c r="K51607" t="str">
        <f>VLOOKUP(Freight[[#This Row],[Truck ID]],Vehicles[],4,0)</f>
        <v>TRAILER</v>
      </c>
      <c r="L51607" t="str">
        <f>VLOOKUP(Freight[[#This Row],[Truck ID]],Vehicles[],5,0)</f>
        <v>Fridge</v>
      </c>
    </row>
    <row r="51608" spans="1:12" x14ac:dyDescent="0.25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  <c r="K51608" t="str">
        <f>VLOOKUP(Freight[[#This Row],[Truck ID]],Vehicles[],4,0)</f>
        <v>TRAILER</v>
      </c>
      <c r="L51608" t="str">
        <f>VLOOKUP(Freight[[#This Row],[Truck ID]],Vehicles[],5,0)</f>
        <v>Fridge</v>
      </c>
    </row>
    <row r="51609" spans="1:12" x14ac:dyDescent="0.25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  <c r="K51609" t="str">
        <f>VLOOKUP(Freight[[#This Row],[Truck ID]],Vehicles[],4,0)</f>
        <v>TRAILER</v>
      </c>
      <c r="L51609" t="str">
        <f>VLOOKUP(Freight[[#This Row],[Truck ID]],Vehicles[],5,0)</f>
        <v>Fridge</v>
      </c>
    </row>
    <row r="51610" spans="1:12" x14ac:dyDescent="0.25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  <c r="K51610" t="str">
        <f>VLOOKUP(Freight[[#This Row],[Truck ID]],Vehicles[],4,0)</f>
        <v>TRAILER</v>
      </c>
      <c r="L51610" t="str">
        <f>VLOOKUP(Freight[[#This Row],[Truck ID]],Vehicles[],5,0)</f>
        <v>Fridge</v>
      </c>
    </row>
    <row r="51611" spans="1:12" x14ac:dyDescent="0.25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  <c r="K51611" t="str">
        <f>VLOOKUP(Freight[[#This Row],[Truck ID]],Vehicles[],4,0)</f>
        <v>TRAILER</v>
      </c>
      <c r="L51611" t="str">
        <f>VLOOKUP(Freight[[#This Row],[Truck ID]],Vehicles[],5,0)</f>
        <v>Fridge</v>
      </c>
    </row>
    <row r="51612" spans="1:12" x14ac:dyDescent="0.25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  <c r="K51612" t="str">
        <f>VLOOKUP(Freight[[#This Row],[Truck ID]],Vehicles[],4,0)</f>
        <v>TRAILER</v>
      </c>
      <c r="L51612" t="str">
        <f>VLOOKUP(Freight[[#This Row],[Truck ID]],Vehicles[],5,0)</f>
        <v>Fridge</v>
      </c>
    </row>
    <row r="51613" spans="1:12" x14ac:dyDescent="0.25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  <c r="K51613" t="str">
        <f>VLOOKUP(Freight[[#This Row],[Truck ID]],Vehicles[],4,0)</f>
        <v>TRAILER</v>
      </c>
      <c r="L51613" t="str">
        <f>VLOOKUP(Freight[[#This Row],[Truck ID]],Vehicles[],5,0)</f>
        <v>Fridge</v>
      </c>
    </row>
    <row r="51614" spans="1:12" x14ac:dyDescent="0.25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  <c r="K51614" t="str">
        <f>VLOOKUP(Freight[[#This Row],[Truck ID]],Vehicles[],4,0)</f>
        <v>TRAILER</v>
      </c>
      <c r="L51614" t="str">
        <f>VLOOKUP(Freight[[#This Row],[Truck ID]],Vehicles[],5,0)</f>
        <v>Fridge</v>
      </c>
    </row>
    <row r="51615" spans="1:12" x14ac:dyDescent="0.25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  <c r="K51615" t="str">
        <f>VLOOKUP(Freight[[#This Row],[Truck ID]],Vehicles[],4,0)</f>
        <v>TRAILER</v>
      </c>
      <c r="L51615" t="str">
        <f>VLOOKUP(Freight[[#This Row],[Truck ID]],Vehicles[],5,0)</f>
        <v>Fridge</v>
      </c>
    </row>
    <row r="51616" spans="1:12" x14ac:dyDescent="0.25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  <c r="K51616" t="str">
        <f>VLOOKUP(Freight[[#This Row],[Truck ID]],Vehicles[],4,0)</f>
        <v>TRAILER</v>
      </c>
      <c r="L51616" t="str">
        <f>VLOOKUP(Freight[[#This Row],[Truck ID]],Vehicles[],5,0)</f>
        <v>Fridge</v>
      </c>
    </row>
    <row r="51617" spans="1:12" x14ac:dyDescent="0.25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  <c r="K51617" t="str">
        <f>VLOOKUP(Freight[[#This Row],[Truck ID]],Vehicles[],4,0)</f>
        <v>TRAILER</v>
      </c>
      <c r="L51617" t="str">
        <f>VLOOKUP(Freight[[#This Row],[Truck ID]],Vehicles[],5,0)</f>
        <v>Fridge</v>
      </c>
    </row>
    <row r="51618" spans="1:12" x14ac:dyDescent="0.25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  <c r="K51618" t="str">
        <f>VLOOKUP(Freight[[#This Row],[Truck ID]],Vehicles[],4,0)</f>
        <v>TRAILER</v>
      </c>
      <c r="L51618" t="str">
        <f>VLOOKUP(Freight[[#This Row],[Truck ID]],Vehicles[],5,0)</f>
        <v>Fridge</v>
      </c>
    </row>
    <row r="51619" spans="1:12" x14ac:dyDescent="0.25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  <c r="K51619" t="str">
        <f>VLOOKUP(Freight[[#This Row],[Truck ID]],Vehicles[],4,0)</f>
        <v>TRAILER</v>
      </c>
      <c r="L51619" t="str">
        <f>VLOOKUP(Freight[[#This Row],[Truck ID]],Vehicles[],5,0)</f>
        <v>Fridge</v>
      </c>
    </row>
    <row r="51620" spans="1:12" x14ac:dyDescent="0.25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  <c r="K51620" t="str">
        <f>VLOOKUP(Freight[[#This Row],[Truck ID]],Vehicles[],4,0)</f>
        <v>TRAILER</v>
      </c>
      <c r="L51620" t="str">
        <f>VLOOKUP(Freight[[#This Row],[Truck ID]],Vehicles[],5,0)</f>
        <v>Fridge</v>
      </c>
    </row>
    <row r="51621" spans="1:12" x14ac:dyDescent="0.25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  <c r="K51621" t="str">
        <f>VLOOKUP(Freight[[#This Row],[Truck ID]],Vehicles[],4,0)</f>
        <v>TRAILER</v>
      </c>
      <c r="L51621" t="str">
        <f>VLOOKUP(Freight[[#This Row],[Truck ID]],Vehicles[],5,0)</f>
        <v>Fridge</v>
      </c>
    </row>
    <row r="51622" spans="1:12" x14ac:dyDescent="0.25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  <c r="K51622" t="str">
        <f>VLOOKUP(Freight[[#This Row],[Truck ID]],Vehicles[],4,0)</f>
        <v>TRAILER</v>
      </c>
      <c r="L51622" t="str">
        <f>VLOOKUP(Freight[[#This Row],[Truck ID]],Vehicles[],5,0)</f>
        <v>Fridge</v>
      </c>
    </row>
    <row r="51623" spans="1:12" x14ac:dyDescent="0.25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  <c r="K51623" t="str">
        <f>VLOOKUP(Freight[[#This Row],[Truck ID]],Vehicles[],4,0)</f>
        <v>TRAILER</v>
      </c>
      <c r="L51623" t="str">
        <f>VLOOKUP(Freight[[#This Row],[Truck ID]],Vehicles[],5,0)</f>
        <v>Fridge</v>
      </c>
    </row>
    <row r="51624" spans="1:12" x14ac:dyDescent="0.25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  <c r="K51624" t="str">
        <f>VLOOKUP(Freight[[#This Row],[Truck ID]],Vehicles[],4,0)</f>
        <v>TRAILER</v>
      </c>
      <c r="L51624" t="str">
        <f>VLOOKUP(Freight[[#This Row],[Truck ID]],Vehicles[],5,0)</f>
        <v>Fridge</v>
      </c>
    </row>
    <row r="51625" spans="1:12" x14ac:dyDescent="0.25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  <c r="K51625" t="str">
        <f>VLOOKUP(Freight[[#This Row],[Truck ID]],Vehicles[],4,0)</f>
        <v>TRAILER</v>
      </c>
      <c r="L51625" t="str">
        <f>VLOOKUP(Freight[[#This Row],[Truck ID]],Vehicles[],5,0)</f>
        <v>Fridge</v>
      </c>
    </row>
    <row r="51626" spans="1:12" x14ac:dyDescent="0.25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  <c r="K51626" t="str">
        <f>VLOOKUP(Freight[[#This Row],[Truck ID]],Vehicles[],4,0)</f>
        <v>TRAILER</v>
      </c>
      <c r="L51626" t="str">
        <f>VLOOKUP(Freight[[#This Row],[Truck ID]],Vehicles[],5,0)</f>
        <v>Fridge</v>
      </c>
    </row>
    <row r="51627" spans="1:12" x14ac:dyDescent="0.25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  <c r="K51627" t="str">
        <f>VLOOKUP(Freight[[#This Row],[Truck ID]],Vehicles[],4,0)</f>
        <v>TRAILER</v>
      </c>
      <c r="L51627" t="str">
        <f>VLOOKUP(Freight[[#This Row],[Truck ID]],Vehicles[],5,0)</f>
        <v>Fridge</v>
      </c>
    </row>
    <row r="51628" spans="1:12" x14ac:dyDescent="0.25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  <c r="K51628" t="str">
        <f>VLOOKUP(Freight[[#This Row],[Truck ID]],Vehicles[],4,0)</f>
        <v>TRAILER</v>
      </c>
      <c r="L51628" t="str">
        <f>VLOOKUP(Freight[[#This Row],[Truck ID]],Vehicles[],5,0)</f>
        <v>Fridge</v>
      </c>
    </row>
    <row r="51629" spans="1:12" x14ac:dyDescent="0.25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  <c r="K51629" t="str">
        <f>VLOOKUP(Freight[[#This Row],[Truck ID]],Vehicles[],4,0)</f>
        <v>TRAILER</v>
      </c>
      <c r="L51629" t="str">
        <f>VLOOKUP(Freight[[#This Row],[Truck ID]],Vehicles[],5,0)</f>
        <v>Fridge</v>
      </c>
    </row>
    <row r="51630" spans="1:12" x14ac:dyDescent="0.25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  <c r="K51630" t="str">
        <f>VLOOKUP(Freight[[#This Row],[Truck ID]],Vehicles[],4,0)</f>
        <v>TRAILER</v>
      </c>
      <c r="L51630" t="str">
        <f>VLOOKUP(Freight[[#This Row],[Truck ID]],Vehicles[],5,0)</f>
        <v>Fridge</v>
      </c>
    </row>
    <row r="51631" spans="1:12" x14ac:dyDescent="0.25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  <c r="K51631" t="str">
        <f>VLOOKUP(Freight[[#This Row],[Truck ID]],Vehicles[],4,0)</f>
        <v>TRAILER</v>
      </c>
      <c r="L51631" t="str">
        <f>VLOOKUP(Freight[[#This Row],[Truck ID]],Vehicles[],5,0)</f>
        <v>Fridge</v>
      </c>
    </row>
    <row r="51632" spans="1:12" x14ac:dyDescent="0.25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  <c r="K51632" t="str">
        <f>VLOOKUP(Freight[[#This Row],[Truck ID]],Vehicles[],4,0)</f>
        <v>TRAILER</v>
      </c>
      <c r="L51632" t="str">
        <f>VLOOKUP(Freight[[#This Row],[Truck ID]],Vehicles[],5,0)</f>
        <v>Fridge</v>
      </c>
    </row>
    <row r="51633" spans="1:12" x14ac:dyDescent="0.25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  <c r="K51633" t="str">
        <f>VLOOKUP(Freight[[#This Row],[Truck ID]],Vehicles[],4,0)</f>
        <v>TRAILER</v>
      </c>
      <c r="L51633" t="str">
        <f>VLOOKUP(Freight[[#This Row],[Truck ID]],Vehicles[],5,0)</f>
        <v>Fridge</v>
      </c>
    </row>
    <row r="51634" spans="1:12" x14ac:dyDescent="0.25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  <c r="K51634" t="str">
        <f>VLOOKUP(Freight[[#This Row],[Truck ID]],Vehicles[],4,0)</f>
        <v>TRAILER</v>
      </c>
      <c r="L51634" t="str">
        <f>VLOOKUP(Freight[[#This Row],[Truck ID]],Vehicles[],5,0)</f>
        <v>Fridge</v>
      </c>
    </row>
    <row r="51635" spans="1:12" x14ac:dyDescent="0.25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  <c r="K51635" t="str">
        <f>VLOOKUP(Freight[[#This Row],[Truck ID]],Vehicles[],4,0)</f>
        <v>TRAILER</v>
      </c>
      <c r="L51635" t="str">
        <f>VLOOKUP(Freight[[#This Row],[Truck ID]],Vehicles[],5,0)</f>
        <v>Fridge</v>
      </c>
    </row>
    <row r="51636" spans="1:12" x14ac:dyDescent="0.25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  <c r="K51636" t="str">
        <f>VLOOKUP(Freight[[#This Row],[Truck ID]],Vehicles[],4,0)</f>
        <v>TRAILER</v>
      </c>
      <c r="L51636" t="str">
        <f>VLOOKUP(Freight[[#This Row],[Truck ID]],Vehicles[],5,0)</f>
        <v>Fridge</v>
      </c>
    </row>
    <row r="51637" spans="1:12" x14ac:dyDescent="0.25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  <c r="K51637" t="str">
        <f>VLOOKUP(Freight[[#This Row],[Truck ID]],Vehicles[],4,0)</f>
        <v>TRAILER</v>
      </c>
      <c r="L51637" t="str">
        <f>VLOOKUP(Freight[[#This Row],[Truck ID]],Vehicles[],5,0)</f>
        <v>Fridge</v>
      </c>
    </row>
    <row r="51638" spans="1:12" x14ac:dyDescent="0.25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  <c r="K51638" t="str">
        <f>VLOOKUP(Freight[[#This Row],[Truck ID]],Vehicles[],4,0)</f>
        <v>TRAILER</v>
      </c>
      <c r="L51638" t="str">
        <f>VLOOKUP(Freight[[#This Row],[Truck ID]],Vehicles[],5,0)</f>
        <v>Fridge</v>
      </c>
    </row>
    <row r="51639" spans="1:12" x14ac:dyDescent="0.25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  <c r="K51639" t="str">
        <f>VLOOKUP(Freight[[#This Row],[Truck ID]],Vehicles[],4,0)</f>
        <v>TRAILER</v>
      </c>
      <c r="L51639" t="str">
        <f>VLOOKUP(Freight[[#This Row],[Truck ID]],Vehicles[],5,0)</f>
        <v>Fridge</v>
      </c>
    </row>
    <row r="51640" spans="1:12" x14ac:dyDescent="0.25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  <c r="K51640" t="str">
        <f>VLOOKUP(Freight[[#This Row],[Truck ID]],Vehicles[],4,0)</f>
        <v>TRAILER</v>
      </c>
      <c r="L51640" t="str">
        <f>VLOOKUP(Freight[[#This Row],[Truck ID]],Vehicles[],5,0)</f>
        <v>Fridge</v>
      </c>
    </row>
    <row r="51641" spans="1:12" x14ac:dyDescent="0.25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  <c r="K51641" t="str">
        <f>VLOOKUP(Freight[[#This Row],[Truck ID]],Vehicles[],4,0)</f>
        <v>TRAILER</v>
      </c>
      <c r="L51641" t="str">
        <f>VLOOKUP(Freight[[#This Row],[Truck ID]],Vehicles[],5,0)</f>
        <v>Fridge</v>
      </c>
    </row>
    <row r="51642" spans="1:12" x14ac:dyDescent="0.25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  <c r="K51642" t="str">
        <f>VLOOKUP(Freight[[#This Row],[Truck ID]],Vehicles[],4,0)</f>
        <v>TRAILER</v>
      </c>
      <c r="L51642" t="str">
        <f>VLOOKUP(Freight[[#This Row],[Truck ID]],Vehicles[],5,0)</f>
        <v>Fridge</v>
      </c>
    </row>
    <row r="51643" spans="1:12" x14ac:dyDescent="0.25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  <c r="K51643" t="str">
        <f>VLOOKUP(Freight[[#This Row],[Truck ID]],Vehicles[],4,0)</f>
        <v>TRAILER</v>
      </c>
      <c r="L51643" t="str">
        <f>VLOOKUP(Freight[[#This Row],[Truck ID]],Vehicles[],5,0)</f>
        <v>Fridge</v>
      </c>
    </row>
    <row r="51644" spans="1:12" x14ac:dyDescent="0.25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  <c r="K51644" t="str">
        <f>VLOOKUP(Freight[[#This Row],[Truck ID]],Vehicles[],4,0)</f>
        <v>TRAILER</v>
      </c>
      <c r="L51644" t="str">
        <f>VLOOKUP(Freight[[#This Row],[Truck ID]],Vehicles[],5,0)</f>
        <v>Fridge</v>
      </c>
    </row>
    <row r="51645" spans="1:12" x14ac:dyDescent="0.25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  <c r="K51645" t="str">
        <f>VLOOKUP(Freight[[#This Row],[Truck ID]],Vehicles[],4,0)</f>
        <v>TRAILER</v>
      </c>
      <c r="L51645" t="str">
        <f>VLOOKUP(Freight[[#This Row],[Truck ID]],Vehicles[],5,0)</f>
        <v>Fridge</v>
      </c>
    </row>
    <row r="51646" spans="1:12" x14ac:dyDescent="0.25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  <c r="K51646" t="str">
        <f>VLOOKUP(Freight[[#This Row],[Truck ID]],Vehicles[],4,0)</f>
        <v>TRAILER</v>
      </c>
      <c r="L51646" t="str">
        <f>VLOOKUP(Freight[[#This Row],[Truck ID]],Vehicles[],5,0)</f>
        <v>Fridge</v>
      </c>
    </row>
    <row r="51647" spans="1:12" x14ac:dyDescent="0.25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  <c r="K51647" t="str">
        <f>VLOOKUP(Freight[[#This Row],[Truck ID]],Vehicles[],4,0)</f>
        <v>TRAILER</v>
      </c>
      <c r="L51647" t="str">
        <f>VLOOKUP(Freight[[#This Row],[Truck ID]],Vehicles[],5,0)</f>
        <v>Fridge</v>
      </c>
    </row>
    <row r="51648" spans="1:12" x14ac:dyDescent="0.25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  <c r="K51648" t="str">
        <f>VLOOKUP(Freight[[#This Row],[Truck ID]],Vehicles[],4,0)</f>
        <v>TRAILER</v>
      </c>
      <c r="L51648" t="str">
        <f>VLOOKUP(Freight[[#This Row],[Truck ID]],Vehicles[],5,0)</f>
        <v>Fridge</v>
      </c>
    </row>
    <row r="51649" spans="1:12" x14ac:dyDescent="0.25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  <c r="K51649" t="str">
        <f>VLOOKUP(Freight[[#This Row],[Truck ID]],Vehicles[],4,0)</f>
        <v>TRAILER</v>
      </c>
      <c r="L51649" t="str">
        <f>VLOOKUP(Freight[[#This Row],[Truck ID]],Vehicles[],5,0)</f>
        <v>Fridge</v>
      </c>
    </row>
    <row r="51650" spans="1:12" x14ac:dyDescent="0.25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  <c r="K51650" t="str">
        <f>VLOOKUP(Freight[[#This Row],[Truck ID]],Vehicles[],4,0)</f>
        <v>TRAILER</v>
      </c>
      <c r="L51650" t="str">
        <f>VLOOKUP(Freight[[#This Row],[Truck ID]],Vehicles[],5,0)</f>
        <v>Fridge</v>
      </c>
    </row>
    <row r="51651" spans="1:12" x14ac:dyDescent="0.25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  <c r="K51651" t="str">
        <f>VLOOKUP(Freight[[#This Row],[Truck ID]],Vehicles[],4,0)</f>
        <v>TRAILER</v>
      </c>
      <c r="L51651" t="str">
        <f>VLOOKUP(Freight[[#This Row],[Truck ID]],Vehicles[],5,0)</f>
        <v>Fridge</v>
      </c>
    </row>
    <row r="51652" spans="1:12" x14ac:dyDescent="0.25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  <c r="K51652" t="str">
        <f>VLOOKUP(Freight[[#This Row],[Truck ID]],Vehicles[],4,0)</f>
        <v>TRAILER</v>
      </c>
      <c r="L51652" t="str">
        <f>VLOOKUP(Freight[[#This Row],[Truck ID]],Vehicles[],5,0)</f>
        <v>Fridge</v>
      </c>
    </row>
    <row r="51653" spans="1:12" x14ac:dyDescent="0.25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  <c r="K51653" t="str">
        <f>VLOOKUP(Freight[[#This Row],[Truck ID]],Vehicles[],4,0)</f>
        <v>TRAILER</v>
      </c>
      <c r="L51653" t="str">
        <f>VLOOKUP(Freight[[#This Row],[Truck ID]],Vehicles[],5,0)</f>
        <v>Fridge</v>
      </c>
    </row>
    <row r="51654" spans="1:12" x14ac:dyDescent="0.25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  <c r="K51654" t="str">
        <f>VLOOKUP(Freight[[#This Row],[Truck ID]],Vehicles[],4,0)</f>
        <v>TRAILER</v>
      </c>
      <c r="L51654" t="str">
        <f>VLOOKUP(Freight[[#This Row],[Truck ID]],Vehicles[],5,0)</f>
        <v>Fridge</v>
      </c>
    </row>
    <row r="51655" spans="1:12" x14ac:dyDescent="0.25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  <c r="K51655" t="str">
        <f>VLOOKUP(Freight[[#This Row],[Truck ID]],Vehicles[],4,0)</f>
        <v>TRAILER</v>
      </c>
      <c r="L51655" t="str">
        <f>VLOOKUP(Freight[[#This Row],[Truck ID]],Vehicles[],5,0)</f>
        <v>Fridge</v>
      </c>
    </row>
    <row r="51656" spans="1:12" x14ac:dyDescent="0.25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  <c r="K51656" t="str">
        <f>VLOOKUP(Freight[[#This Row],[Truck ID]],Vehicles[],4,0)</f>
        <v>TRAILER</v>
      </c>
      <c r="L51656" t="str">
        <f>VLOOKUP(Freight[[#This Row],[Truck ID]],Vehicles[],5,0)</f>
        <v>Fridge</v>
      </c>
    </row>
    <row r="51657" spans="1:12" x14ac:dyDescent="0.25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  <c r="K51657" t="str">
        <f>VLOOKUP(Freight[[#This Row],[Truck ID]],Vehicles[],4,0)</f>
        <v>TRAILER</v>
      </c>
      <c r="L51657" t="str">
        <f>VLOOKUP(Freight[[#This Row],[Truck ID]],Vehicles[],5,0)</f>
        <v>Fridge</v>
      </c>
    </row>
    <row r="51658" spans="1:12" x14ac:dyDescent="0.25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  <c r="K51658" t="str">
        <f>VLOOKUP(Freight[[#This Row],[Truck ID]],Vehicles[],4,0)</f>
        <v>TRAILER</v>
      </c>
      <c r="L51658" t="str">
        <f>VLOOKUP(Freight[[#This Row],[Truck ID]],Vehicles[],5,0)</f>
        <v>Fridge</v>
      </c>
    </row>
    <row r="51659" spans="1:12" x14ac:dyDescent="0.25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  <c r="K51659" t="str">
        <f>VLOOKUP(Freight[[#This Row],[Truck ID]],Vehicles[],4,0)</f>
        <v>TRAILER</v>
      </c>
      <c r="L51659" t="str">
        <f>VLOOKUP(Freight[[#This Row],[Truck ID]],Vehicles[],5,0)</f>
        <v>Fridge</v>
      </c>
    </row>
    <row r="51660" spans="1:12" x14ac:dyDescent="0.25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  <c r="K51660" t="str">
        <f>VLOOKUP(Freight[[#This Row],[Truck ID]],Vehicles[],4,0)</f>
        <v>TRAILER</v>
      </c>
      <c r="L51660" t="str">
        <f>VLOOKUP(Freight[[#This Row],[Truck ID]],Vehicles[],5,0)</f>
        <v>Fridge</v>
      </c>
    </row>
    <row r="51661" spans="1:12" x14ac:dyDescent="0.25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  <c r="K51661" t="str">
        <f>VLOOKUP(Freight[[#This Row],[Truck ID]],Vehicles[],4,0)</f>
        <v>TRAILER</v>
      </c>
      <c r="L51661" t="str">
        <f>VLOOKUP(Freight[[#This Row],[Truck ID]],Vehicles[],5,0)</f>
        <v>Fridge</v>
      </c>
    </row>
    <row r="51662" spans="1:12" x14ac:dyDescent="0.25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  <c r="K51662" t="str">
        <f>VLOOKUP(Freight[[#This Row],[Truck ID]],Vehicles[],4,0)</f>
        <v>TRAILER</v>
      </c>
      <c r="L51662" t="str">
        <f>VLOOKUP(Freight[[#This Row],[Truck ID]],Vehicles[],5,0)</f>
        <v>Fridge</v>
      </c>
    </row>
    <row r="51663" spans="1:12" x14ac:dyDescent="0.25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  <c r="K51663" t="str">
        <f>VLOOKUP(Freight[[#This Row],[Truck ID]],Vehicles[],4,0)</f>
        <v>TRAILER</v>
      </c>
      <c r="L51663" t="str">
        <f>VLOOKUP(Freight[[#This Row],[Truck ID]],Vehicles[],5,0)</f>
        <v>Fridge</v>
      </c>
    </row>
    <row r="51664" spans="1:12" x14ac:dyDescent="0.25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  <c r="K51664" t="str">
        <f>VLOOKUP(Freight[[#This Row],[Truck ID]],Vehicles[],4,0)</f>
        <v>TRAILER</v>
      </c>
      <c r="L51664" t="str">
        <f>VLOOKUP(Freight[[#This Row],[Truck ID]],Vehicles[],5,0)</f>
        <v>Fridge</v>
      </c>
    </row>
    <row r="51665" spans="1:12" x14ac:dyDescent="0.25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  <c r="K51665" t="str">
        <f>VLOOKUP(Freight[[#This Row],[Truck ID]],Vehicles[],4,0)</f>
        <v>TRAILER</v>
      </c>
      <c r="L51665" t="str">
        <f>VLOOKUP(Freight[[#This Row],[Truck ID]],Vehicles[],5,0)</f>
        <v>Fridge</v>
      </c>
    </row>
    <row r="51666" spans="1:12" x14ac:dyDescent="0.25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  <c r="K51666" t="str">
        <f>VLOOKUP(Freight[[#This Row],[Truck ID]],Vehicles[],4,0)</f>
        <v>TRAILER</v>
      </c>
      <c r="L51666" t="str">
        <f>VLOOKUP(Freight[[#This Row],[Truck ID]],Vehicles[],5,0)</f>
        <v>Fridge</v>
      </c>
    </row>
    <row r="51667" spans="1:12" x14ac:dyDescent="0.25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  <c r="K51667" t="str">
        <f>VLOOKUP(Freight[[#This Row],[Truck ID]],Vehicles[],4,0)</f>
        <v>TRAILER</v>
      </c>
      <c r="L51667" t="str">
        <f>VLOOKUP(Freight[[#This Row],[Truck ID]],Vehicles[],5,0)</f>
        <v>Fridge</v>
      </c>
    </row>
    <row r="51668" spans="1:12" x14ac:dyDescent="0.25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  <c r="K51668" t="str">
        <f>VLOOKUP(Freight[[#This Row],[Truck ID]],Vehicles[],4,0)</f>
        <v>TRAILER</v>
      </c>
      <c r="L51668" t="str">
        <f>VLOOKUP(Freight[[#This Row],[Truck ID]],Vehicles[],5,0)</f>
        <v>Fridge</v>
      </c>
    </row>
    <row r="51669" spans="1:12" x14ac:dyDescent="0.25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  <c r="K51669" t="str">
        <f>VLOOKUP(Freight[[#This Row],[Truck ID]],Vehicles[],4,0)</f>
        <v>TRAILER</v>
      </c>
      <c r="L51669" t="str">
        <f>VLOOKUP(Freight[[#This Row],[Truck ID]],Vehicles[],5,0)</f>
        <v>Fridge</v>
      </c>
    </row>
    <row r="51670" spans="1:12" x14ac:dyDescent="0.25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  <c r="K51670" t="str">
        <f>VLOOKUP(Freight[[#This Row],[Truck ID]],Vehicles[],4,0)</f>
        <v>TRAILER</v>
      </c>
      <c r="L51670" t="str">
        <f>VLOOKUP(Freight[[#This Row],[Truck ID]],Vehicles[],5,0)</f>
        <v>Fridge</v>
      </c>
    </row>
    <row r="51671" spans="1:12" x14ac:dyDescent="0.25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  <c r="K51671" t="str">
        <f>VLOOKUP(Freight[[#This Row],[Truck ID]],Vehicles[],4,0)</f>
        <v>TRAILER</v>
      </c>
      <c r="L51671" t="str">
        <f>VLOOKUP(Freight[[#This Row],[Truck ID]],Vehicles[],5,0)</f>
        <v>Fridge</v>
      </c>
    </row>
    <row r="51672" spans="1:12" x14ac:dyDescent="0.25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  <c r="K51672" t="str">
        <f>VLOOKUP(Freight[[#This Row],[Truck ID]],Vehicles[],4,0)</f>
        <v>TRAILER</v>
      </c>
      <c r="L51672" t="str">
        <f>VLOOKUP(Freight[[#This Row],[Truck ID]],Vehicles[],5,0)</f>
        <v>Fridge</v>
      </c>
    </row>
    <row r="51673" spans="1:12" x14ac:dyDescent="0.25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  <c r="K51673" t="str">
        <f>VLOOKUP(Freight[[#This Row],[Truck ID]],Vehicles[],4,0)</f>
        <v>TRAILER</v>
      </c>
      <c r="L51673" t="str">
        <f>VLOOKUP(Freight[[#This Row],[Truck ID]],Vehicles[],5,0)</f>
        <v>Fridge</v>
      </c>
    </row>
    <row r="51674" spans="1:12" x14ac:dyDescent="0.25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  <c r="K51674" t="str">
        <f>VLOOKUP(Freight[[#This Row],[Truck ID]],Vehicles[],4,0)</f>
        <v>TRAILER</v>
      </c>
      <c r="L51674" t="str">
        <f>VLOOKUP(Freight[[#This Row],[Truck ID]],Vehicles[],5,0)</f>
        <v>Fridge</v>
      </c>
    </row>
    <row r="51675" spans="1:12" x14ac:dyDescent="0.25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  <c r="K51675" t="str">
        <f>VLOOKUP(Freight[[#This Row],[Truck ID]],Vehicles[],4,0)</f>
        <v>TRAILER</v>
      </c>
      <c r="L51675" t="str">
        <f>VLOOKUP(Freight[[#This Row],[Truck ID]],Vehicles[],5,0)</f>
        <v>Fridge</v>
      </c>
    </row>
    <row r="51676" spans="1:12" x14ac:dyDescent="0.25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  <c r="K51676" t="str">
        <f>VLOOKUP(Freight[[#This Row],[Truck ID]],Vehicles[],4,0)</f>
        <v>TRAILER</v>
      </c>
      <c r="L51676" t="str">
        <f>VLOOKUP(Freight[[#This Row],[Truck ID]],Vehicles[],5,0)</f>
        <v>Fridge</v>
      </c>
    </row>
    <row r="51677" spans="1:12" x14ac:dyDescent="0.25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  <c r="K51677" t="str">
        <f>VLOOKUP(Freight[[#This Row],[Truck ID]],Vehicles[],4,0)</f>
        <v>TRAILER</v>
      </c>
      <c r="L51677" t="str">
        <f>VLOOKUP(Freight[[#This Row],[Truck ID]],Vehicles[],5,0)</f>
        <v>Fridge</v>
      </c>
    </row>
    <row r="51678" spans="1:12" x14ac:dyDescent="0.25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  <c r="K51678" t="str">
        <f>VLOOKUP(Freight[[#This Row],[Truck ID]],Vehicles[],4,0)</f>
        <v>TRAILER</v>
      </c>
      <c r="L51678" t="str">
        <f>VLOOKUP(Freight[[#This Row],[Truck ID]],Vehicles[],5,0)</f>
        <v>Fridge</v>
      </c>
    </row>
    <row r="51679" spans="1:12" x14ac:dyDescent="0.25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  <c r="K51679" t="str">
        <f>VLOOKUP(Freight[[#This Row],[Truck ID]],Vehicles[],4,0)</f>
        <v>TRAILER</v>
      </c>
      <c r="L51679" t="str">
        <f>VLOOKUP(Freight[[#This Row],[Truck ID]],Vehicles[],5,0)</f>
        <v>Fridge</v>
      </c>
    </row>
    <row r="51680" spans="1:12" x14ac:dyDescent="0.25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  <c r="K51680" t="str">
        <f>VLOOKUP(Freight[[#This Row],[Truck ID]],Vehicles[],4,0)</f>
        <v>TRAILER</v>
      </c>
      <c r="L51680" t="str">
        <f>VLOOKUP(Freight[[#This Row],[Truck ID]],Vehicles[],5,0)</f>
        <v>Fridge</v>
      </c>
    </row>
    <row r="51681" spans="1:12" x14ac:dyDescent="0.25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  <c r="K51681" t="str">
        <f>VLOOKUP(Freight[[#This Row],[Truck ID]],Vehicles[],4,0)</f>
        <v>TRAILER</v>
      </c>
      <c r="L51681" t="str">
        <f>VLOOKUP(Freight[[#This Row],[Truck ID]],Vehicles[],5,0)</f>
        <v>Fridge</v>
      </c>
    </row>
    <row r="51682" spans="1:12" x14ac:dyDescent="0.25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  <c r="K51682" t="str">
        <f>VLOOKUP(Freight[[#This Row],[Truck ID]],Vehicles[],4,0)</f>
        <v>TRAILER</v>
      </c>
      <c r="L51682" t="str">
        <f>VLOOKUP(Freight[[#This Row],[Truck ID]],Vehicles[],5,0)</f>
        <v>Fridge</v>
      </c>
    </row>
    <row r="51683" spans="1:12" x14ac:dyDescent="0.25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  <c r="K51683" t="str">
        <f>VLOOKUP(Freight[[#This Row],[Truck ID]],Vehicles[],4,0)</f>
        <v>TRAILER</v>
      </c>
      <c r="L51683" t="str">
        <f>VLOOKUP(Freight[[#This Row],[Truck ID]],Vehicles[],5,0)</f>
        <v>Fridge</v>
      </c>
    </row>
    <row r="51684" spans="1:12" x14ac:dyDescent="0.25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  <c r="K51684" t="str">
        <f>VLOOKUP(Freight[[#This Row],[Truck ID]],Vehicles[],4,0)</f>
        <v>TRAILER</v>
      </c>
      <c r="L51684" t="str">
        <f>VLOOKUP(Freight[[#This Row],[Truck ID]],Vehicles[],5,0)</f>
        <v>Fridge</v>
      </c>
    </row>
    <row r="51685" spans="1:12" x14ac:dyDescent="0.25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  <c r="K51685" t="str">
        <f>VLOOKUP(Freight[[#This Row],[Truck ID]],Vehicles[],4,0)</f>
        <v>TRAILER</v>
      </c>
      <c r="L51685" t="str">
        <f>VLOOKUP(Freight[[#This Row],[Truck ID]],Vehicles[],5,0)</f>
        <v>Fridge</v>
      </c>
    </row>
    <row r="51686" spans="1:12" x14ac:dyDescent="0.25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  <c r="K51686" t="str">
        <f>VLOOKUP(Freight[[#This Row],[Truck ID]],Vehicles[],4,0)</f>
        <v>TRAILER</v>
      </c>
      <c r="L51686" t="str">
        <f>VLOOKUP(Freight[[#This Row],[Truck ID]],Vehicles[],5,0)</f>
        <v>Fridge</v>
      </c>
    </row>
    <row r="51687" spans="1:12" x14ac:dyDescent="0.25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  <c r="K51687" t="str">
        <f>VLOOKUP(Freight[[#This Row],[Truck ID]],Vehicles[],4,0)</f>
        <v>TRAILER</v>
      </c>
      <c r="L51687" t="str">
        <f>VLOOKUP(Freight[[#This Row],[Truck ID]],Vehicles[],5,0)</f>
        <v>Fridge</v>
      </c>
    </row>
    <row r="51688" spans="1:12" x14ac:dyDescent="0.25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  <c r="K51688" t="str">
        <f>VLOOKUP(Freight[[#This Row],[Truck ID]],Vehicles[],4,0)</f>
        <v>TRAILER</v>
      </c>
      <c r="L51688" t="str">
        <f>VLOOKUP(Freight[[#This Row],[Truck ID]],Vehicles[],5,0)</f>
        <v>Fridge</v>
      </c>
    </row>
    <row r="51689" spans="1:12" x14ac:dyDescent="0.25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  <c r="K51689" t="str">
        <f>VLOOKUP(Freight[[#This Row],[Truck ID]],Vehicles[],4,0)</f>
        <v>TRAILER</v>
      </c>
      <c r="L51689" t="str">
        <f>VLOOKUP(Freight[[#This Row],[Truck ID]],Vehicles[],5,0)</f>
        <v>Fridge</v>
      </c>
    </row>
    <row r="51690" spans="1:12" x14ac:dyDescent="0.25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  <c r="K51690" t="str">
        <f>VLOOKUP(Freight[[#This Row],[Truck ID]],Vehicles[],4,0)</f>
        <v>TRAILER</v>
      </c>
      <c r="L51690" t="str">
        <f>VLOOKUP(Freight[[#This Row],[Truck ID]],Vehicles[],5,0)</f>
        <v>Fridge</v>
      </c>
    </row>
    <row r="51691" spans="1:12" x14ac:dyDescent="0.25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  <c r="K51691" t="str">
        <f>VLOOKUP(Freight[[#This Row],[Truck ID]],Vehicles[],4,0)</f>
        <v>TRAILER</v>
      </c>
      <c r="L51691" t="str">
        <f>VLOOKUP(Freight[[#This Row],[Truck ID]],Vehicles[],5,0)</f>
        <v>Fridge</v>
      </c>
    </row>
    <row r="51692" spans="1:12" x14ac:dyDescent="0.25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  <c r="K51692" t="str">
        <f>VLOOKUP(Freight[[#This Row],[Truck ID]],Vehicles[],4,0)</f>
        <v>TRAILER</v>
      </c>
      <c r="L51692" t="str">
        <f>VLOOKUP(Freight[[#This Row],[Truck ID]],Vehicles[],5,0)</f>
        <v>Fridge</v>
      </c>
    </row>
    <row r="51693" spans="1:12" x14ac:dyDescent="0.25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  <c r="K51693" t="str">
        <f>VLOOKUP(Freight[[#This Row],[Truck ID]],Vehicles[],4,0)</f>
        <v>TRAILER</v>
      </c>
      <c r="L51693" t="str">
        <f>VLOOKUP(Freight[[#This Row],[Truck ID]],Vehicles[],5,0)</f>
        <v>Fridge</v>
      </c>
    </row>
    <row r="51694" spans="1:12" x14ac:dyDescent="0.25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  <c r="K51694" t="str">
        <f>VLOOKUP(Freight[[#This Row],[Truck ID]],Vehicles[],4,0)</f>
        <v>TRAILER</v>
      </c>
      <c r="L51694" t="str">
        <f>VLOOKUP(Freight[[#This Row],[Truck ID]],Vehicles[],5,0)</f>
        <v>Fridge</v>
      </c>
    </row>
    <row r="51695" spans="1:12" x14ac:dyDescent="0.25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  <c r="K51695" t="str">
        <f>VLOOKUP(Freight[[#This Row],[Truck ID]],Vehicles[],4,0)</f>
        <v>TRAILER</v>
      </c>
      <c r="L51695" t="str">
        <f>VLOOKUP(Freight[[#This Row],[Truck ID]],Vehicles[],5,0)</f>
        <v>Fridge</v>
      </c>
    </row>
    <row r="51696" spans="1:12" x14ac:dyDescent="0.25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  <c r="K51696" t="str">
        <f>VLOOKUP(Freight[[#This Row],[Truck ID]],Vehicles[],4,0)</f>
        <v>TRAILER</v>
      </c>
      <c r="L51696" t="str">
        <f>VLOOKUP(Freight[[#This Row],[Truck ID]],Vehicles[],5,0)</f>
        <v>Fridge</v>
      </c>
    </row>
    <row r="51697" spans="1:12" x14ac:dyDescent="0.25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  <c r="K51697" t="str">
        <f>VLOOKUP(Freight[[#This Row],[Truck ID]],Vehicles[],4,0)</f>
        <v>TRAILER</v>
      </c>
      <c r="L51697" t="str">
        <f>VLOOKUP(Freight[[#This Row],[Truck ID]],Vehicles[],5,0)</f>
        <v>Fridge</v>
      </c>
    </row>
    <row r="51698" spans="1:12" x14ac:dyDescent="0.25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  <c r="K51698" t="str">
        <f>VLOOKUP(Freight[[#This Row],[Truck ID]],Vehicles[],4,0)</f>
        <v>TRAILER</v>
      </c>
      <c r="L51698" t="str">
        <f>VLOOKUP(Freight[[#This Row],[Truck ID]],Vehicles[],5,0)</f>
        <v>Fridge</v>
      </c>
    </row>
    <row r="51699" spans="1:12" x14ac:dyDescent="0.25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  <c r="K51699" t="str">
        <f>VLOOKUP(Freight[[#This Row],[Truck ID]],Vehicles[],4,0)</f>
        <v>TRAILER</v>
      </c>
      <c r="L51699" t="str">
        <f>VLOOKUP(Freight[[#This Row],[Truck ID]],Vehicles[],5,0)</f>
        <v>Fridge</v>
      </c>
    </row>
    <row r="51700" spans="1:12" x14ac:dyDescent="0.25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  <c r="K51700" t="str">
        <f>VLOOKUP(Freight[[#This Row],[Truck ID]],Vehicles[],4,0)</f>
        <v>TRAILER</v>
      </c>
      <c r="L51700" t="str">
        <f>VLOOKUP(Freight[[#This Row],[Truck ID]],Vehicles[],5,0)</f>
        <v>Fridge</v>
      </c>
    </row>
    <row r="51701" spans="1:12" x14ac:dyDescent="0.25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  <c r="K51701" t="str">
        <f>VLOOKUP(Freight[[#This Row],[Truck ID]],Vehicles[],4,0)</f>
        <v>TRAILER</v>
      </c>
      <c r="L51701" t="str">
        <f>VLOOKUP(Freight[[#This Row],[Truck ID]],Vehicles[],5,0)</f>
        <v>Fridge</v>
      </c>
    </row>
    <row r="51702" spans="1:12" x14ac:dyDescent="0.25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  <c r="K51702" t="str">
        <f>VLOOKUP(Freight[[#This Row],[Truck ID]],Vehicles[],4,0)</f>
        <v>TRAILER</v>
      </c>
      <c r="L51702" t="str">
        <f>VLOOKUP(Freight[[#This Row],[Truck ID]],Vehicles[],5,0)</f>
        <v>Fridge</v>
      </c>
    </row>
    <row r="51703" spans="1:12" x14ac:dyDescent="0.25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  <c r="K51703" t="str">
        <f>VLOOKUP(Freight[[#This Row],[Truck ID]],Vehicles[],4,0)</f>
        <v>TRAILER</v>
      </c>
      <c r="L51703" t="str">
        <f>VLOOKUP(Freight[[#This Row],[Truck ID]],Vehicles[],5,0)</f>
        <v>Fridge</v>
      </c>
    </row>
    <row r="51704" spans="1:12" x14ac:dyDescent="0.25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  <c r="K51704" t="str">
        <f>VLOOKUP(Freight[[#This Row],[Truck ID]],Vehicles[],4,0)</f>
        <v>TRAILER</v>
      </c>
      <c r="L51704" t="str">
        <f>VLOOKUP(Freight[[#This Row],[Truck ID]],Vehicles[],5,0)</f>
        <v>Fridge</v>
      </c>
    </row>
    <row r="51705" spans="1:12" x14ac:dyDescent="0.25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  <c r="K51705" t="str">
        <f>VLOOKUP(Freight[[#This Row],[Truck ID]],Vehicles[],4,0)</f>
        <v>TRAILER</v>
      </c>
      <c r="L51705" t="str">
        <f>VLOOKUP(Freight[[#This Row],[Truck ID]],Vehicles[],5,0)</f>
        <v>Fridge</v>
      </c>
    </row>
    <row r="51706" spans="1:12" x14ac:dyDescent="0.25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  <c r="K51706" t="str">
        <f>VLOOKUP(Freight[[#This Row],[Truck ID]],Vehicles[],4,0)</f>
        <v>TRAILER</v>
      </c>
      <c r="L51706" t="str">
        <f>VLOOKUP(Freight[[#This Row],[Truck ID]],Vehicles[],5,0)</f>
        <v>Fridge</v>
      </c>
    </row>
    <row r="51707" spans="1:12" x14ac:dyDescent="0.25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  <c r="K51707" t="str">
        <f>VLOOKUP(Freight[[#This Row],[Truck ID]],Vehicles[],4,0)</f>
        <v>TRAILER</v>
      </c>
      <c r="L51707" t="str">
        <f>VLOOKUP(Freight[[#This Row],[Truck ID]],Vehicles[],5,0)</f>
        <v>Fridge</v>
      </c>
    </row>
    <row r="51708" spans="1:12" x14ac:dyDescent="0.25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  <c r="K51708" t="str">
        <f>VLOOKUP(Freight[[#This Row],[Truck ID]],Vehicles[],4,0)</f>
        <v>TRAILER</v>
      </c>
      <c r="L51708" t="str">
        <f>VLOOKUP(Freight[[#This Row],[Truck ID]],Vehicles[],5,0)</f>
        <v>Fridge</v>
      </c>
    </row>
    <row r="51709" spans="1:12" x14ac:dyDescent="0.25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  <c r="K51709" t="str">
        <f>VLOOKUP(Freight[[#This Row],[Truck ID]],Vehicles[],4,0)</f>
        <v>TRAILER</v>
      </c>
      <c r="L51709" t="str">
        <f>VLOOKUP(Freight[[#This Row],[Truck ID]],Vehicles[],5,0)</f>
        <v>Fridge</v>
      </c>
    </row>
    <row r="51710" spans="1:12" x14ac:dyDescent="0.25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  <c r="K51710" t="str">
        <f>VLOOKUP(Freight[[#This Row],[Truck ID]],Vehicles[],4,0)</f>
        <v>TRAILER</v>
      </c>
      <c r="L51710" t="str">
        <f>VLOOKUP(Freight[[#This Row],[Truck ID]],Vehicles[],5,0)</f>
        <v>Fridge</v>
      </c>
    </row>
    <row r="51711" spans="1:12" x14ac:dyDescent="0.25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  <c r="K51711" t="str">
        <f>VLOOKUP(Freight[[#This Row],[Truck ID]],Vehicles[],4,0)</f>
        <v>TRAILER</v>
      </c>
      <c r="L51711" t="str">
        <f>VLOOKUP(Freight[[#This Row],[Truck ID]],Vehicles[],5,0)</f>
        <v>Fridge</v>
      </c>
    </row>
    <row r="51712" spans="1:12" x14ac:dyDescent="0.25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  <c r="K51712" t="str">
        <f>VLOOKUP(Freight[[#This Row],[Truck ID]],Vehicles[],4,0)</f>
        <v>TRAILER</v>
      </c>
      <c r="L51712" t="str">
        <f>VLOOKUP(Freight[[#This Row],[Truck ID]],Vehicles[],5,0)</f>
        <v>Fridge</v>
      </c>
    </row>
    <row r="51713" spans="1:12" x14ac:dyDescent="0.25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  <c r="K51713" t="str">
        <f>VLOOKUP(Freight[[#This Row],[Truck ID]],Vehicles[],4,0)</f>
        <v>TRAILER</v>
      </c>
      <c r="L51713" t="str">
        <f>VLOOKUP(Freight[[#This Row],[Truck ID]],Vehicles[],5,0)</f>
        <v>Fridge</v>
      </c>
    </row>
    <row r="51714" spans="1:12" x14ac:dyDescent="0.25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  <c r="K51714" t="str">
        <f>VLOOKUP(Freight[[#This Row],[Truck ID]],Vehicles[],4,0)</f>
        <v>TRAILER</v>
      </c>
      <c r="L51714" t="str">
        <f>VLOOKUP(Freight[[#This Row],[Truck ID]],Vehicles[],5,0)</f>
        <v>Fridge</v>
      </c>
    </row>
    <row r="51715" spans="1:12" x14ac:dyDescent="0.25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  <c r="K51715" t="str">
        <f>VLOOKUP(Freight[[#This Row],[Truck ID]],Vehicles[],4,0)</f>
        <v>TRAILER</v>
      </c>
      <c r="L51715" t="str">
        <f>VLOOKUP(Freight[[#This Row],[Truck ID]],Vehicles[],5,0)</f>
        <v>Fridge</v>
      </c>
    </row>
    <row r="51716" spans="1:12" x14ac:dyDescent="0.25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  <c r="K51716" t="str">
        <f>VLOOKUP(Freight[[#This Row],[Truck ID]],Vehicles[],4,0)</f>
        <v>TRAILER</v>
      </c>
      <c r="L51716" t="str">
        <f>VLOOKUP(Freight[[#This Row],[Truck ID]],Vehicles[],5,0)</f>
        <v>Fridge</v>
      </c>
    </row>
    <row r="51717" spans="1:12" x14ac:dyDescent="0.25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  <c r="K51717" t="str">
        <f>VLOOKUP(Freight[[#This Row],[Truck ID]],Vehicles[],4,0)</f>
        <v>TRAILER</v>
      </c>
      <c r="L51717" t="str">
        <f>VLOOKUP(Freight[[#This Row],[Truck ID]],Vehicles[],5,0)</f>
        <v>Fridge</v>
      </c>
    </row>
    <row r="51718" spans="1:12" x14ac:dyDescent="0.25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  <c r="K51718" t="str">
        <f>VLOOKUP(Freight[[#This Row],[Truck ID]],Vehicles[],4,0)</f>
        <v>TRAILER</v>
      </c>
      <c r="L51718" t="str">
        <f>VLOOKUP(Freight[[#This Row],[Truck ID]],Vehicles[],5,0)</f>
        <v>Fridge</v>
      </c>
    </row>
    <row r="51719" spans="1:12" x14ac:dyDescent="0.25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  <c r="K51719" t="str">
        <f>VLOOKUP(Freight[[#This Row],[Truck ID]],Vehicles[],4,0)</f>
        <v>TRAILER</v>
      </c>
      <c r="L51719" t="str">
        <f>VLOOKUP(Freight[[#This Row],[Truck ID]],Vehicles[],5,0)</f>
        <v>Fridge</v>
      </c>
    </row>
    <row r="51720" spans="1:12" x14ac:dyDescent="0.25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  <c r="K51720" t="str">
        <f>VLOOKUP(Freight[[#This Row],[Truck ID]],Vehicles[],4,0)</f>
        <v>TRAILER</v>
      </c>
      <c r="L51720" t="str">
        <f>VLOOKUP(Freight[[#This Row],[Truck ID]],Vehicles[],5,0)</f>
        <v>Fridge</v>
      </c>
    </row>
    <row r="51721" spans="1:12" x14ac:dyDescent="0.25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  <c r="K51721" t="str">
        <f>VLOOKUP(Freight[[#This Row],[Truck ID]],Vehicles[],4,0)</f>
        <v>TRAILER</v>
      </c>
      <c r="L51721" t="str">
        <f>VLOOKUP(Freight[[#This Row],[Truck ID]],Vehicles[],5,0)</f>
        <v>Fridge</v>
      </c>
    </row>
    <row r="51722" spans="1:12" x14ac:dyDescent="0.25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  <c r="K51722" t="str">
        <f>VLOOKUP(Freight[[#This Row],[Truck ID]],Vehicles[],4,0)</f>
        <v>TRAILER</v>
      </c>
      <c r="L51722" t="str">
        <f>VLOOKUP(Freight[[#This Row],[Truck ID]],Vehicles[],5,0)</f>
        <v>Fridge</v>
      </c>
    </row>
    <row r="51723" spans="1:12" x14ac:dyDescent="0.25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  <c r="K51723" t="str">
        <f>VLOOKUP(Freight[[#This Row],[Truck ID]],Vehicles[],4,0)</f>
        <v>TRAILER</v>
      </c>
      <c r="L51723" t="str">
        <f>VLOOKUP(Freight[[#This Row],[Truck ID]],Vehicles[],5,0)</f>
        <v>Fridge</v>
      </c>
    </row>
    <row r="51724" spans="1:12" x14ac:dyDescent="0.25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  <c r="K51724" t="str">
        <f>VLOOKUP(Freight[[#This Row],[Truck ID]],Vehicles[],4,0)</f>
        <v>TRAILER</v>
      </c>
      <c r="L51724" t="str">
        <f>VLOOKUP(Freight[[#This Row],[Truck ID]],Vehicles[],5,0)</f>
        <v>Fridge</v>
      </c>
    </row>
    <row r="51725" spans="1:12" x14ac:dyDescent="0.25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  <c r="K51725" t="str">
        <f>VLOOKUP(Freight[[#This Row],[Truck ID]],Vehicles[],4,0)</f>
        <v>TRAILER</v>
      </c>
      <c r="L51725" t="str">
        <f>VLOOKUP(Freight[[#This Row],[Truck ID]],Vehicles[],5,0)</f>
        <v>Fridge</v>
      </c>
    </row>
    <row r="51726" spans="1:12" x14ac:dyDescent="0.25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  <c r="K51726" t="str">
        <f>VLOOKUP(Freight[[#This Row],[Truck ID]],Vehicles[],4,0)</f>
        <v>TRAILER</v>
      </c>
      <c r="L51726" t="str">
        <f>VLOOKUP(Freight[[#This Row],[Truck ID]],Vehicles[],5,0)</f>
        <v>Fridge</v>
      </c>
    </row>
    <row r="51727" spans="1:12" x14ac:dyDescent="0.25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  <c r="K51727" t="str">
        <f>VLOOKUP(Freight[[#This Row],[Truck ID]],Vehicles[],4,0)</f>
        <v>TRAILER</v>
      </c>
      <c r="L51727" t="str">
        <f>VLOOKUP(Freight[[#This Row],[Truck ID]],Vehicles[],5,0)</f>
        <v>Fridge</v>
      </c>
    </row>
    <row r="51728" spans="1:12" x14ac:dyDescent="0.25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  <c r="K51728" t="str">
        <f>VLOOKUP(Freight[[#This Row],[Truck ID]],Vehicles[],4,0)</f>
        <v>TRAILER</v>
      </c>
      <c r="L51728" t="str">
        <f>VLOOKUP(Freight[[#This Row],[Truck ID]],Vehicles[],5,0)</f>
        <v>Fridge</v>
      </c>
    </row>
    <row r="51729" spans="1:12" x14ac:dyDescent="0.25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  <c r="K51729" t="str">
        <f>VLOOKUP(Freight[[#This Row],[Truck ID]],Vehicles[],4,0)</f>
        <v>TRAILER</v>
      </c>
      <c r="L51729" t="str">
        <f>VLOOKUP(Freight[[#This Row],[Truck ID]],Vehicles[],5,0)</f>
        <v>Fridge</v>
      </c>
    </row>
    <row r="51730" spans="1:12" x14ac:dyDescent="0.25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  <c r="K51730" t="str">
        <f>VLOOKUP(Freight[[#This Row],[Truck ID]],Vehicles[],4,0)</f>
        <v>TRAILER</v>
      </c>
      <c r="L51730" t="str">
        <f>VLOOKUP(Freight[[#This Row],[Truck ID]],Vehicles[],5,0)</f>
        <v>Fridge</v>
      </c>
    </row>
    <row r="51731" spans="1:12" x14ac:dyDescent="0.25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  <c r="K51731" t="str">
        <f>VLOOKUP(Freight[[#This Row],[Truck ID]],Vehicles[],4,0)</f>
        <v>TRAILER</v>
      </c>
      <c r="L51731" t="str">
        <f>VLOOKUP(Freight[[#This Row],[Truck ID]],Vehicles[],5,0)</f>
        <v>Fridge</v>
      </c>
    </row>
    <row r="51732" spans="1:12" x14ac:dyDescent="0.25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  <c r="K51732" t="str">
        <f>VLOOKUP(Freight[[#This Row],[Truck ID]],Vehicles[],4,0)</f>
        <v>TRAILER</v>
      </c>
      <c r="L51732" t="str">
        <f>VLOOKUP(Freight[[#This Row],[Truck ID]],Vehicles[],5,0)</f>
        <v>Fridge</v>
      </c>
    </row>
    <row r="51733" spans="1:12" x14ac:dyDescent="0.25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  <c r="K51733" t="str">
        <f>VLOOKUP(Freight[[#This Row],[Truck ID]],Vehicles[],4,0)</f>
        <v>TRAILER</v>
      </c>
      <c r="L51733" t="str">
        <f>VLOOKUP(Freight[[#This Row],[Truck ID]],Vehicles[],5,0)</f>
        <v>Fridge</v>
      </c>
    </row>
    <row r="51734" spans="1:12" x14ac:dyDescent="0.25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  <c r="K51734" t="str">
        <f>VLOOKUP(Freight[[#This Row],[Truck ID]],Vehicles[],4,0)</f>
        <v>TRAILER</v>
      </c>
      <c r="L51734" t="str">
        <f>VLOOKUP(Freight[[#This Row],[Truck ID]],Vehicles[],5,0)</f>
        <v>Fridge</v>
      </c>
    </row>
    <row r="51735" spans="1:12" x14ac:dyDescent="0.25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  <c r="K51735" t="str">
        <f>VLOOKUP(Freight[[#This Row],[Truck ID]],Vehicles[],4,0)</f>
        <v>TRAILER</v>
      </c>
      <c r="L51735" t="str">
        <f>VLOOKUP(Freight[[#This Row],[Truck ID]],Vehicles[],5,0)</f>
        <v>Fridge</v>
      </c>
    </row>
    <row r="51736" spans="1:12" x14ac:dyDescent="0.25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  <c r="K51736" t="str">
        <f>VLOOKUP(Freight[[#This Row],[Truck ID]],Vehicles[],4,0)</f>
        <v>TRAILER</v>
      </c>
      <c r="L51736" t="str">
        <f>VLOOKUP(Freight[[#This Row],[Truck ID]],Vehicles[],5,0)</f>
        <v>Fridge</v>
      </c>
    </row>
    <row r="51737" spans="1:12" x14ac:dyDescent="0.25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  <c r="K51737" t="str">
        <f>VLOOKUP(Freight[[#This Row],[Truck ID]],Vehicles[],4,0)</f>
        <v>TRAILER</v>
      </c>
      <c r="L51737" t="str">
        <f>VLOOKUP(Freight[[#This Row],[Truck ID]],Vehicles[],5,0)</f>
        <v>Fridge</v>
      </c>
    </row>
    <row r="51738" spans="1:12" x14ac:dyDescent="0.25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  <c r="K51738" t="str">
        <f>VLOOKUP(Freight[[#This Row],[Truck ID]],Vehicles[],4,0)</f>
        <v>TRAILER</v>
      </c>
      <c r="L51738" t="str">
        <f>VLOOKUP(Freight[[#This Row],[Truck ID]],Vehicles[],5,0)</f>
        <v>Fridge</v>
      </c>
    </row>
    <row r="51739" spans="1:12" x14ac:dyDescent="0.25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  <c r="K51739" t="str">
        <f>VLOOKUP(Freight[[#This Row],[Truck ID]],Vehicles[],4,0)</f>
        <v>TRAILER</v>
      </c>
      <c r="L51739" t="str">
        <f>VLOOKUP(Freight[[#This Row],[Truck ID]],Vehicles[],5,0)</f>
        <v>Fridge</v>
      </c>
    </row>
    <row r="51740" spans="1:12" x14ac:dyDescent="0.25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  <c r="K51740" t="str">
        <f>VLOOKUP(Freight[[#This Row],[Truck ID]],Vehicles[],4,0)</f>
        <v>TRAILER</v>
      </c>
      <c r="L51740" t="str">
        <f>VLOOKUP(Freight[[#This Row],[Truck ID]],Vehicles[],5,0)</f>
        <v>Fridge</v>
      </c>
    </row>
    <row r="51741" spans="1:12" x14ac:dyDescent="0.25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  <c r="K51741" t="str">
        <f>VLOOKUP(Freight[[#This Row],[Truck ID]],Vehicles[],4,0)</f>
        <v>TRAILER</v>
      </c>
      <c r="L51741" t="str">
        <f>VLOOKUP(Freight[[#This Row],[Truck ID]],Vehicles[],5,0)</f>
        <v>Fridge</v>
      </c>
    </row>
    <row r="51742" spans="1:12" x14ac:dyDescent="0.25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  <c r="K51742" t="str">
        <f>VLOOKUP(Freight[[#This Row],[Truck ID]],Vehicles[],4,0)</f>
        <v>TRAILER</v>
      </c>
      <c r="L51742" t="str">
        <f>VLOOKUP(Freight[[#This Row],[Truck ID]],Vehicles[],5,0)</f>
        <v>Fridge</v>
      </c>
    </row>
    <row r="51743" spans="1:12" x14ac:dyDescent="0.25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  <c r="K51743" t="str">
        <f>VLOOKUP(Freight[[#This Row],[Truck ID]],Vehicles[],4,0)</f>
        <v>TRAILER</v>
      </c>
      <c r="L51743" t="str">
        <f>VLOOKUP(Freight[[#This Row],[Truck ID]],Vehicles[],5,0)</f>
        <v>Fridge</v>
      </c>
    </row>
    <row r="51744" spans="1:12" x14ac:dyDescent="0.25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  <c r="K51744" t="str">
        <f>VLOOKUP(Freight[[#This Row],[Truck ID]],Vehicles[],4,0)</f>
        <v>TRAILER</v>
      </c>
      <c r="L51744" t="str">
        <f>VLOOKUP(Freight[[#This Row],[Truck ID]],Vehicles[],5,0)</f>
        <v>Fridge</v>
      </c>
    </row>
    <row r="51745" spans="1:12" x14ac:dyDescent="0.25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  <c r="K51745" t="str">
        <f>VLOOKUP(Freight[[#This Row],[Truck ID]],Vehicles[],4,0)</f>
        <v>TRAILER</v>
      </c>
      <c r="L51745" t="str">
        <f>VLOOKUP(Freight[[#This Row],[Truck ID]],Vehicles[],5,0)</f>
        <v>Fridge</v>
      </c>
    </row>
    <row r="51746" spans="1:12" x14ac:dyDescent="0.25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  <c r="K51746" t="str">
        <f>VLOOKUP(Freight[[#This Row],[Truck ID]],Vehicles[],4,0)</f>
        <v>TRAILER</v>
      </c>
      <c r="L51746" t="str">
        <f>VLOOKUP(Freight[[#This Row],[Truck ID]],Vehicles[],5,0)</f>
        <v>Fridge</v>
      </c>
    </row>
    <row r="51747" spans="1:12" x14ac:dyDescent="0.25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  <c r="K51747" t="str">
        <f>VLOOKUP(Freight[[#This Row],[Truck ID]],Vehicles[],4,0)</f>
        <v>TRAILER</v>
      </c>
      <c r="L51747" t="str">
        <f>VLOOKUP(Freight[[#This Row],[Truck ID]],Vehicles[],5,0)</f>
        <v>Fridge</v>
      </c>
    </row>
    <row r="51748" spans="1:12" x14ac:dyDescent="0.25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  <c r="K51748" t="str">
        <f>VLOOKUP(Freight[[#This Row],[Truck ID]],Vehicles[],4,0)</f>
        <v>TRAILER</v>
      </c>
      <c r="L51748" t="str">
        <f>VLOOKUP(Freight[[#This Row],[Truck ID]],Vehicles[],5,0)</f>
        <v>Fridge</v>
      </c>
    </row>
    <row r="51749" spans="1:12" x14ac:dyDescent="0.25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  <c r="K51749" t="str">
        <f>VLOOKUP(Freight[[#This Row],[Truck ID]],Vehicles[],4,0)</f>
        <v>TRAILER</v>
      </c>
      <c r="L51749" t="str">
        <f>VLOOKUP(Freight[[#This Row],[Truck ID]],Vehicles[],5,0)</f>
        <v>Fridge</v>
      </c>
    </row>
    <row r="51750" spans="1:12" x14ac:dyDescent="0.25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  <c r="K51750" t="str">
        <f>VLOOKUP(Freight[[#This Row],[Truck ID]],Vehicles[],4,0)</f>
        <v>TRAILER</v>
      </c>
      <c r="L51750" t="str">
        <f>VLOOKUP(Freight[[#This Row],[Truck ID]],Vehicles[],5,0)</f>
        <v>Fridge</v>
      </c>
    </row>
    <row r="51751" spans="1:12" x14ac:dyDescent="0.25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  <c r="K51751" t="str">
        <f>VLOOKUP(Freight[[#This Row],[Truck ID]],Vehicles[],4,0)</f>
        <v>TRAILER</v>
      </c>
      <c r="L51751" t="str">
        <f>VLOOKUP(Freight[[#This Row],[Truck ID]],Vehicles[],5,0)</f>
        <v>Fridge</v>
      </c>
    </row>
    <row r="51752" spans="1:12" x14ac:dyDescent="0.25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  <c r="K51752" t="str">
        <f>VLOOKUP(Freight[[#This Row],[Truck ID]],Vehicles[],4,0)</f>
        <v>TRAILER</v>
      </c>
      <c r="L51752" t="str">
        <f>VLOOKUP(Freight[[#This Row],[Truck ID]],Vehicles[],5,0)</f>
        <v>Fridge</v>
      </c>
    </row>
    <row r="51753" spans="1:12" x14ac:dyDescent="0.25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  <c r="K51753" t="str">
        <f>VLOOKUP(Freight[[#This Row],[Truck ID]],Vehicles[],4,0)</f>
        <v>TRAILER</v>
      </c>
      <c r="L51753" t="str">
        <f>VLOOKUP(Freight[[#This Row],[Truck ID]],Vehicles[],5,0)</f>
        <v>Fridge</v>
      </c>
    </row>
    <row r="51754" spans="1:12" x14ac:dyDescent="0.25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  <c r="K51754" t="str">
        <f>VLOOKUP(Freight[[#This Row],[Truck ID]],Vehicles[],4,0)</f>
        <v>TRAILER</v>
      </c>
      <c r="L51754" t="str">
        <f>VLOOKUP(Freight[[#This Row],[Truck ID]],Vehicles[],5,0)</f>
        <v>Fridge</v>
      </c>
    </row>
    <row r="51755" spans="1:12" x14ac:dyDescent="0.25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  <c r="K51755" t="str">
        <f>VLOOKUP(Freight[[#This Row],[Truck ID]],Vehicles[],4,0)</f>
        <v>TRAILER</v>
      </c>
      <c r="L51755" t="str">
        <f>VLOOKUP(Freight[[#This Row],[Truck ID]],Vehicles[],5,0)</f>
        <v>Fridge</v>
      </c>
    </row>
    <row r="51756" spans="1:12" x14ac:dyDescent="0.25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  <c r="K51756" t="str">
        <f>VLOOKUP(Freight[[#This Row],[Truck ID]],Vehicles[],4,0)</f>
        <v>TRAILER</v>
      </c>
      <c r="L51756" t="str">
        <f>VLOOKUP(Freight[[#This Row],[Truck ID]],Vehicles[],5,0)</f>
        <v>Fridge</v>
      </c>
    </row>
    <row r="51757" spans="1:12" x14ac:dyDescent="0.25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  <c r="K51757" t="str">
        <f>VLOOKUP(Freight[[#This Row],[Truck ID]],Vehicles[],4,0)</f>
        <v>TRAILER</v>
      </c>
      <c r="L51757" t="str">
        <f>VLOOKUP(Freight[[#This Row],[Truck ID]],Vehicles[],5,0)</f>
        <v>Fridge</v>
      </c>
    </row>
    <row r="51758" spans="1:12" x14ac:dyDescent="0.25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  <c r="K51758" t="str">
        <f>VLOOKUP(Freight[[#This Row],[Truck ID]],Vehicles[],4,0)</f>
        <v>TRAILER</v>
      </c>
      <c r="L51758" t="str">
        <f>VLOOKUP(Freight[[#This Row],[Truck ID]],Vehicles[],5,0)</f>
        <v>Fridge</v>
      </c>
    </row>
    <row r="51759" spans="1:12" x14ac:dyDescent="0.25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  <c r="K51759" t="str">
        <f>VLOOKUP(Freight[[#This Row],[Truck ID]],Vehicles[],4,0)</f>
        <v>TRAILER</v>
      </c>
      <c r="L51759" t="str">
        <f>VLOOKUP(Freight[[#This Row],[Truck ID]],Vehicles[],5,0)</f>
        <v>Fridge</v>
      </c>
    </row>
    <row r="51760" spans="1:12" x14ac:dyDescent="0.25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  <c r="K51760" t="str">
        <f>VLOOKUP(Freight[[#This Row],[Truck ID]],Vehicles[],4,0)</f>
        <v>TRAILER</v>
      </c>
      <c r="L51760" t="str">
        <f>VLOOKUP(Freight[[#This Row],[Truck ID]],Vehicles[],5,0)</f>
        <v>Fridge</v>
      </c>
    </row>
    <row r="51761" spans="1:12" x14ac:dyDescent="0.25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  <c r="K51761" t="str">
        <f>VLOOKUP(Freight[[#This Row],[Truck ID]],Vehicles[],4,0)</f>
        <v>TRAILER</v>
      </c>
      <c r="L51761" t="str">
        <f>VLOOKUP(Freight[[#This Row],[Truck ID]],Vehicles[],5,0)</f>
        <v>Fridge</v>
      </c>
    </row>
    <row r="51762" spans="1:12" x14ac:dyDescent="0.25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  <c r="K51762" t="str">
        <f>VLOOKUP(Freight[[#This Row],[Truck ID]],Vehicles[],4,0)</f>
        <v>TRAILER</v>
      </c>
      <c r="L51762" t="str">
        <f>VLOOKUP(Freight[[#This Row],[Truck ID]],Vehicles[],5,0)</f>
        <v>Fridge</v>
      </c>
    </row>
    <row r="51763" spans="1:12" x14ac:dyDescent="0.25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  <c r="K51763" t="str">
        <f>VLOOKUP(Freight[[#This Row],[Truck ID]],Vehicles[],4,0)</f>
        <v>TRAILER</v>
      </c>
      <c r="L51763" t="str">
        <f>VLOOKUP(Freight[[#This Row],[Truck ID]],Vehicles[],5,0)</f>
        <v>Fridge</v>
      </c>
    </row>
    <row r="51764" spans="1:12" x14ac:dyDescent="0.25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  <c r="K51764" t="str">
        <f>VLOOKUP(Freight[[#This Row],[Truck ID]],Vehicles[],4,0)</f>
        <v>TRAILER</v>
      </c>
      <c r="L51764" t="str">
        <f>VLOOKUP(Freight[[#This Row],[Truck ID]],Vehicles[],5,0)</f>
        <v>Fridge</v>
      </c>
    </row>
    <row r="51765" spans="1:12" x14ac:dyDescent="0.25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  <c r="K51765" t="str">
        <f>VLOOKUP(Freight[[#This Row],[Truck ID]],Vehicles[],4,0)</f>
        <v>TRAILER</v>
      </c>
      <c r="L51765" t="str">
        <f>VLOOKUP(Freight[[#This Row],[Truck ID]],Vehicles[],5,0)</f>
        <v>Fridge</v>
      </c>
    </row>
    <row r="51766" spans="1:12" x14ac:dyDescent="0.25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  <c r="K51766" t="str">
        <f>VLOOKUP(Freight[[#This Row],[Truck ID]],Vehicles[],4,0)</f>
        <v>TRAILER</v>
      </c>
      <c r="L51766" t="str">
        <f>VLOOKUP(Freight[[#This Row],[Truck ID]],Vehicles[],5,0)</f>
        <v>Fridge</v>
      </c>
    </row>
    <row r="51767" spans="1:12" x14ac:dyDescent="0.25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  <c r="K51767" t="str">
        <f>VLOOKUP(Freight[[#This Row],[Truck ID]],Vehicles[],4,0)</f>
        <v>TRAILER</v>
      </c>
      <c r="L51767" t="str">
        <f>VLOOKUP(Freight[[#This Row],[Truck ID]],Vehicles[],5,0)</f>
        <v>Fridge</v>
      </c>
    </row>
    <row r="51768" spans="1:12" x14ac:dyDescent="0.25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  <c r="K51768" t="str">
        <f>VLOOKUP(Freight[[#This Row],[Truck ID]],Vehicles[],4,0)</f>
        <v>TRAILER</v>
      </c>
      <c r="L51768" t="str">
        <f>VLOOKUP(Freight[[#This Row],[Truck ID]],Vehicles[],5,0)</f>
        <v>Fridge</v>
      </c>
    </row>
    <row r="51769" spans="1:12" x14ac:dyDescent="0.25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  <c r="K51769" t="str">
        <f>VLOOKUP(Freight[[#This Row],[Truck ID]],Vehicles[],4,0)</f>
        <v>TRAILER</v>
      </c>
      <c r="L51769" t="str">
        <f>VLOOKUP(Freight[[#This Row],[Truck ID]],Vehicles[],5,0)</f>
        <v>Fridge</v>
      </c>
    </row>
    <row r="51770" spans="1:12" x14ac:dyDescent="0.25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  <c r="K51770" t="str">
        <f>VLOOKUP(Freight[[#This Row],[Truck ID]],Vehicles[],4,0)</f>
        <v>TRAILER</v>
      </c>
      <c r="L51770" t="str">
        <f>VLOOKUP(Freight[[#This Row],[Truck ID]],Vehicles[],5,0)</f>
        <v>Fridge</v>
      </c>
    </row>
    <row r="51771" spans="1:12" x14ac:dyDescent="0.25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  <c r="K51771" t="str">
        <f>VLOOKUP(Freight[[#This Row],[Truck ID]],Vehicles[],4,0)</f>
        <v>TRAILER</v>
      </c>
      <c r="L51771" t="str">
        <f>VLOOKUP(Freight[[#This Row],[Truck ID]],Vehicles[],5,0)</f>
        <v>Fridge</v>
      </c>
    </row>
    <row r="51772" spans="1:12" x14ac:dyDescent="0.25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  <c r="K51772" t="str">
        <f>VLOOKUP(Freight[[#This Row],[Truck ID]],Vehicles[],4,0)</f>
        <v>TRAILER</v>
      </c>
      <c r="L51772" t="str">
        <f>VLOOKUP(Freight[[#This Row],[Truck ID]],Vehicles[],5,0)</f>
        <v>Fridge</v>
      </c>
    </row>
    <row r="51773" spans="1:12" x14ac:dyDescent="0.25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  <c r="K51773" t="str">
        <f>VLOOKUP(Freight[[#This Row],[Truck ID]],Vehicles[],4,0)</f>
        <v>TRAILER</v>
      </c>
      <c r="L51773" t="str">
        <f>VLOOKUP(Freight[[#This Row],[Truck ID]],Vehicles[],5,0)</f>
        <v>Fridge</v>
      </c>
    </row>
    <row r="51774" spans="1:12" x14ac:dyDescent="0.25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  <c r="K51774" t="str">
        <f>VLOOKUP(Freight[[#This Row],[Truck ID]],Vehicles[],4,0)</f>
        <v>TRAILER</v>
      </c>
      <c r="L51774" t="str">
        <f>VLOOKUP(Freight[[#This Row],[Truck ID]],Vehicles[],5,0)</f>
        <v>Fridge</v>
      </c>
    </row>
    <row r="51775" spans="1:12" x14ac:dyDescent="0.25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  <c r="K51775" t="str">
        <f>VLOOKUP(Freight[[#This Row],[Truck ID]],Vehicles[],4,0)</f>
        <v>TRAILER</v>
      </c>
      <c r="L51775" t="str">
        <f>VLOOKUP(Freight[[#This Row],[Truck ID]],Vehicles[],5,0)</f>
        <v>Fridge</v>
      </c>
    </row>
    <row r="51776" spans="1:12" x14ac:dyDescent="0.25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  <c r="K51776" t="str">
        <f>VLOOKUP(Freight[[#This Row],[Truck ID]],Vehicles[],4,0)</f>
        <v>TRAILER</v>
      </c>
      <c r="L51776" t="str">
        <f>VLOOKUP(Freight[[#This Row],[Truck ID]],Vehicles[],5,0)</f>
        <v>Fridge</v>
      </c>
    </row>
    <row r="51777" spans="1:12" x14ac:dyDescent="0.25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  <c r="K51777" t="str">
        <f>VLOOKUP(Freight[[#This Row],[Truck ID]],Vehicles[],4,0)</f>
        <v>TRAILER</v>
      </c>
      <c r="L51777" t="str">
        <f>VLOOKUP(Freight[[#This Row],[Truck ID]],Vehicles[],5,0)</f>
        <v>Fridge</v>
      </c>
    </row>
    <row r="51778" spans="1:12" x14ac:dyDescent="0.25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  <c r="K51778" t="str">
        <f>VLOOKUP(Freight[[#This Row],[Truck ID]],Vehicles[],4,0)</f>
        <v>TRAILER</v>
      </c>
      <c r="L51778" t="str">
        <f>VLOOKUP(Freight[[#This Row],[Truck ID]],Vehicles[],5,0)</f>
        <v>Fridge</v>
      </c>
    </row>
    <row r="51779" spans="1:12" x14ac:dyDescent="0.25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  <c r="K51779" t="str">
        <f>VLOOKUP(Freight[[#This Row],[Truck ID]],Vehicles[],4,0)</f>
        <v>TRAILER</v>
      </c>
      <c r="L51779" t="str">
        <f>VLOOKUP(Freight[[#This Row],[Truck ID]],Vehicles[],5,0)</f>
        <v>Fridge</v>
      </c>
    </row>
    <row r="51780" spans="1:12" x14ac:dyDescent="0.25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  <c r="K51780" t="str">
        <f>VLOOKUP(Freight[[#This Row],[Truck ID]],Vehicles[],4,0)</f>
        <v>TRAILER</v>
      </c>
      <c r="L51780" t="str">
        <f>VLOOKUP(Freight[[#This Row],[Truck ID]],Vehicles[],5,0)</f>
        <v>Fridge</v>
      </c>
    </row>
    <row r="51781" spans="1:12" x14ac:dyDescent="0.25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  <c r="K51781" t="str">
        <f>VLOOKUP(Freight[[#This Row],[Truck ID]],Vehicles[],4,0)</f>
        <v>TRAILER</v>
      </c>
      <c r="L51781" t="str">
        <f>VLOOKUP(Freight[[#This Row],[Truck ID]],Vehicles[],5,0)</f>
        <v>Fridge</v>
      </c>
    </row>
    <row r="51782" spans="1:12" x14ac:dyDescent="0.25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  <c r="K51782" t="str">
        <f>VLOOKUP(Freight[[#This Row],[Truck ID]],Vehicles[],4,0)</f>
        <v>TRAILER</v>
      </c>
      <c r="L51782" t="str">
        <f>VLOOKUP(Freight[[#This Row],[Truck ID]],Vehicles[],5,0)</f>
        <v>Fridge</v>
      </c>
    </row>
    <row r="51783" spans="1:12" x14ac:dyDescent="0.25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  <c r="K51783" t="str">
        <f>VLOOKUP(Freight[[#This Row],[Truck ID]],Vehicles[],4,0)</f>
        <v>TRAILER</v>
      </c>
      <c r="L51783" t="str">
        <f>VLOOKUP(Freight[[#This Row],[Truck ID]],Vehicles[],5,0)</f>
        <v>Fridge</v>
      </c>
    </row>
    <row r="51784" spans="1:12" x14ac:dyDescent="0.25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  <c r="K51784" t="str">
        <f>VLOOKUP(Freight[[#This Row],[Truck ID]],Vehicles[],4,0)</f>
        <v>TRAILER</v>
      </c>
      <c r="L51784" t="str">
        <f>VLOOKUP(Freight[[#This Row],[Truck ID]],Vehicles[],5,0)</f>
        <v>Fridge</v>
      </c>
    </row>
    <row r="51785" spans="1:12" x14ac:dyDescent="0.25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  <c r="K51785" t="str">
        <f>VLOOKUP(Freight[[#This Row],[Truck ID]],Vehicles[],4,0)</f>
        <v>TRAILER</v>
      </c>
      <c r="L51785" t="str">
        <f>VLOOKUP(Freight[[#This Row],[Truck ID]],Vehicles[],5,0)</f>
        <v>Fridge</v>
      </c>
    </row>
    <row r="51786" spans="1:12" x14ac:dyDescent="0.25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  <c r="K51786" t="str">
        <f>VLOOKUP(Freight[[#This Row],[Truck ID]],Vehicles[],4,0)</f>
        <v>TRAILER</v>
      </c>
      <c r="L51786" t="str">
        <f>VLOOKUP(Freight[[#This Row],[Truck ID]],Vehicles[],5,0)</f>
        <v>Fridge</v>
      </c>
    </row>
    <row r="51787" spans="1:12" x14ac:dyDescent="0.25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  <c r="K51787" t="str">
        <f>VLOOKUP(Freight[[#This Row],[Truck ID]],Vehicles[],4,0)</f>
        <v>TRAILER</v>
      </c>
      <c r="L51787" t="str">
        <f>VLOOKUP(Freight[[#This Row],[Truck ID]],Vehicles[],5,0)</f>
        <v>Fridge</v>
      </c>
    </row>
    <row r="51788" spans="1:12" x14ac:dyDescent="0.25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  <c r="K51788" t="str">
        <f>VLOOKUP(Freight[[#This Row],[Truck ID]],Vehicles[],4,0)</f>
        <v>TRAILER</v>
      </c>
      <c r="L51788" t="str">
        <f>VLOOKUP(Freight[[#This Row],[Truck ID]],Vehicles[],5,0)</f>
        <v>Fridge</v>
      </c>
    </row>
    <row r="51789" spans="1:12" x14ac:dyDescent="0.25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  <c r="K51789" t="str">
        <f>VLOOKUP(Freight[[#This Row],[Truck ID]],Vehicles[],4,0)</f>
        <v>TRAILER</v>
      </c>
      <c r="L51789" t="str">
        <f>VLOOKUP(Freight[[#This Row],[Truck ID]],Vehicles[],5,0)</f>
        <v>Fridge</v>
      </c>
    </row>
    <row r="51790" spans="1:12" x14ac:dyDescent="0.25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  <c r="K51790" t="str">
        <f>VLOOKUP(Freight[[#This Row],[Truck ID]],Vehicles[],4,0)</f>
        <v>TRAILER</v>
      </c>
      <c r="L51790" t="str">
        <f>VLOOKUP(Freight[[#This Row],[Truck ID]],Vehicles[],5,0)</f>
        <v>Fridge</v>
      </c>
    </row>
    <row r="51791" spans="1:12" x14ac:dyDescent="0.25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  <c r="K51791" t="str">
        <f>VLOOKUP(Freight[[#This Row],[Truck ID]],Vehicles[],4,0)</f>
        <v>TRAILER</v>
      </c>
      <c r="L51791" t="str">
        <f>VLOOKUP(Freight[[#This Row],[Truck ID]],Vehicles[],5,0)</f>
        <v>Fridge</v>
      </c>
    </row>
    <row r="51792" spans="1:12" x14ac:dyDescent="0.25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  <c r="K51792" t="str">
        <f>VLOOKUP(Freight[[#This Row],[Truck ID]],Vehicles[],4,0)</f>
        <v>TRAILER</v>
      </c>
      <c r="L51792" t="str">
        <f>VLOOKUP(Freight[[#This Row],[Truck ID]],Vehicles[],5,0)</f>
        <v>Fridge</v>
      </c>
    </row>
    <row r="51793" spans="1:12" x14ac:dyDescent="0.25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  <c r="K51793" t="str">
        <f>VLOOKUP(Freight[[#This Row],[Truck ID]],Vehicles[],4,0)</f>
        <v>TRAILER</v>
      </c>
      <c r="L51793" t="str">
        <f>VLOOKUP(Freight[[#This Row],[Truck ID]],Vehicles[],5,0)</f>
        <v>Fridge</v>
      </c>
    </row>
    <row r="51794" spans="1:12" x14ac:dyDescent="0.25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  <c r="K51794" t="str">
        <f>VLOOKUP(Freight[[#This Row],[Truck ID]],Vehicles[],4,0)</f>
        <v>TRAILER</v>
      </c>
      <c r="L51794" t="str">
        <f>VLOOKUP(Freight[[#This Row],[Truck ID]],Vehicles[],5,0)</f>
        <v>Fridge</v>
      </c>
    </row>
    <row r="51795" spans="1:12" x14ac:dyDescent="0.25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  <c r="K51795" t="str">
        <f>VLOOKUP(Freight[[#This Row],[Truck ID]],Vehicles[],4,0)</f>
        <v>TRAILER</v>
      </c>
      <c r="L51795" t="str">
        <f>VLOOKUP(Freight[[#This Row],[Truck ID]],Vehicles[],5,0)</f>
        <v>Fridge</v>
      </c>
    </row>
    <row r="51796" spans="1:12" x14ac:dyDescent="0.25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  <c r="K51796" t="str">
        <f>VLOOKUP(Freight[[#This Row],[Truck ID]],Vehicles[],4,0)</f>
        <v>TRAILER</v>
      </c>
      <c r="L51796" t="str">
        <f>VLOOKUP(Freight[[#This Row],[Truck ID]],Vehicles[],5,0)</f>
        <v>Fridge</v>
      </c>
    </row>
    <row r="51797" spans="1:12" x14ac:dyDescent="0.25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  <c r="K51797" t="str">
        <f>VLOOKUP(Freight[[#This Row],[Truck ID]],Vehicles[],4,0)</f>
        <v>TRAILER</v>
      </c>
      <c r="L51797" t="str">
        <f>VLOOKUP(Freight[[#This Row],[Truck ID]],Vehicles[],5,0)</f>
        <v>Fridge</v>
      </c>
    </row>
    <row r="51798" spans="1:12" x14ac:dyDescent="0.25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  <c r="K51798" t="str">
        <f>VLOOKUP(Freight[[#This Row],[Truck ID]],Vehicles[],4,0)</f>
        <v>TRAILER</v>
      </c>
      <c r="L51798" t="str">
        <f>VLOOKUP(Freight[[#This Row],[Truck ID]],Vehicles[],5,0)</f>
        <v>Fridge</v>
      </c>
    </row>
    <row r="51799" spans="1:12" x14ac:dyDescent="0.25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  <c r="K51799" t="str">
        <f>VLOOKUP(Freight[[#This Row],[Truck ID]],Vehicles[],4,0)</f>
        <v>TRAILER</v>
      </c>
      <c r="L51799" t="str">
        <f>VLOOKUP(Freight[[#This Row],[Truck ID]],Vehicles[],5,0)</f>
        <v>Fridge</v>
      </c>
    </row>
    <row r="51800" spans="1:12" x14ac:dyDescent="0.25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  <c r="K51800" t="str">
        <f>VLOOKUP(Freight[[#This Row],[Truck ID]],Vehicles[],4,0)</f>
        <v>TRAILER</v>
      </c>
      <c r="L51800" t="str">
        <f>VLOOKUP(Freight[[#This Row],[Truck ID]],Vehicles[],5,0)</f>
        <v>Fridge</v>
      </c>
    </row>
    <row r="51801" spans="1:12" x14ac:dyDescent="0.25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  <c r="K51801" t="str">
        <f>VLOOKUP(Freight[[#This Row],[Truck ID]],Vehicles[],4,0)</f>
        <v>TRAILER</v>
      </c>
      <c r="L51801" t="str">
        <f>VLOOKUP(Freight[[#This Row],[Truck ID]],Vehicles[],5,0)</f>
        <v>Fridge</v>
      </c>
    </row>
    <row r="51802" spans="1:12" x14ac:dyDescent="0.25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  <c r="K51802" t="str">
        <f>VLOOKUP(Freight[[#This Row],[Truck ID]],Vehicles[],4,0)</f>
        <v>TRAILER</v>
      </c>
      <c r="L51802" t="str">
        <f>VLOOKUP(Freight[[#This Row],[Truck ID]],Vehicles[],5,0)</f>
        <v>Fridge</v>
      </c>
    </row>
    <row r="51803" spans="1:12" x14ac:dyDescent="0.25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  <c r="K51803" t="str">
        <f>VLOOKUP(Freight[[#This Row],[Truck ID]],Vehicles[],4,0)</f>
        <v>TRAILER</v>
      </c>
      <c r="L51803" t="str">
        <f>VLOOKUP(Freight[[#This Row],[Truck ID]],Vehicles[],5,0)</f>
        <v>Fridge</v>
      </c>
    </row>
    <row r="51804" spans="1:12" x14ac:dyDescent="0.25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  <c r="K51804" t="str">
        <f>VLOOKUP(Freight[[#This Row],[Truck ID]],Vehicles[],4,0)</f>
        <v>TRAILER</v>
      </c>
      <c r="L51804" t="str">
        <f>VLOOKUP(Freight[[#This Row],[Truck ID]],Vehicles[],5,0)</f>
        <v>Fridge</v>
      </c>
    </row>
    <row r="51805" spans="1:12" x14ac:dyDescent="0.25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  <c r="K51805" t="str">
        <f>VLOOKUP(Freight[[#This Row],[Truck ID]],Vehicles[],4,0)</f>
        <v>TRAILER</v>
      </c>
      <c r="L51805" t="str">
        <f>VLOOKUP(Freight[[#This Row],[Truck ID]],Vehicles[],5,0)</f>
        <v>Fridge</v>
      </c>
    </row>
    <row r="51806" spans="1:12" x14ac:dyDescent="0.25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  <c r="K51806" t="str">
        <f>VLOOKUP(Freight[[#This Row],[Truck ID]],Vehicles[],4,0)</f>
        <v>TRAILER</v>
      </c>
      <c r="L51806" t="str">
        <f>VLOOKUP(Freight[[#This Row],[Truck ID]],Vehicles[],5,0)</f>
        <v>Fridge</v>
      </c>
    </row>
    <row r="51807" spans="1:12" x14ac:dyDescent="0.25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  <c r="K51807" t="str">
        <f>VLOOKUP(Freight[[#This Row],[Truck ID]],Vehicles[],4,0)</f>
        <v>TRAILER</v>
      </c>
      <c r="L51807" t="str">
        <f>VLOOKUP(Freight[[#This Row],[Truck ID]],Vehicles[],5,0)</f>
        <v>Fridge</v>
      </c>
    </row>
    <row r="51808" spans="1:12" x14ac:dyDescent="0.25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  <c r="K51808" t="str">
        <f>VLOOKUP(Freight[[#This Row],[Truck ID]],Vehicles[],4,0)</f>
        <v>TRAILER</v>
      </c>
      <c r="L51808" t="str">
        <f>VLOOKUP(Freight[[#This Row],[Truck ID]],Vehicles[],5,0)</f>
        <v>Fridge</v>
      </c>
    </row>
    <row r="51809" spans="1:12" x14ac:dyDescent="0.25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  <c r="K51809" t="str">
        <f>VLOOKUP(Freight[[#This Row],[Truck ID]],Vehicles[],4,0)</f>
        <v>TRAILER</v>
      </c>
      <c r="L51809" t="str">
        <f>VLOOKUP(Freight[[#This Row],[Truck ID]],Vehicles[],5,0)</f>
        <v>Fridge</v>
      </c>
    </row>
    <row r="51810" spans="1:12" x14ac:dyDescent="0.25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  <c r="K51810" t="str">
        <f>VLOOKUP(Freight[[#This Row],[Truck ID]],Vehicles[],4,0)</f>
        <v>TRAILER</v>
      </c>
      <c r="L51810" t="str">
        <f>VLOOKUP(Freight[[#This Row],[Truck ID]],Vehicles[],5,0)</f>
        <v>Fridge</v>
      </c>
    </row>
    <row r="51811" spans="1:12" x14ac:dyDescent="0.25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  <c r="K51811" t="str">
        <f>VLOOKUP(Freight[[#This Row],[Truck ID]],Vehicles[],4,0)</f>
        <v>TRAILER</v>
      </c>
      <c r="L51811" t="str">
        <f>VLOOKUP(Freight[[#This Row],[Truck ID]],Vehicles[],5,0)</f>
        <v>Fridge</v>
      </c>
    </row>
    <row r="51812" spans="1:12" x14ac:dyDescent="0.25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  <c r="K51812" t="str">
        <f>VLOOKUP(Freight[[#This Row],[Truck ID]],Vehicles[],4,0)</f>
        <v>TRAILER</v>
      </c>
      <c r="L51812" t="str">
        <f>VLOOKUP(Freight[[#This Row],[Truck ID]],Vehicles[],5,0)</f>
        <v>Fridge</v>
      </c>
    </row>
    <row r="51813" spans="1:12" x14ac:dyDescent="0.25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  <c r="K51813" t="str">
        <f>VLOOKUP(Freight[[#This Row],[Truck ID]],Vehicles[],4,0)</f>
        <v>TRAILER</v>
      </c>
      <c r="L51813" t="str">
        <f>VLOOKUP(Freight[[#This Row],[Truck ID]],Vehicles[],5,0)</f>
        <v>Fridge</v>
      </c>
    </row>
    <row r="51814" spans="1:12" x14ac:dyDescent="0.25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  <c r="K51814" t="str">
        <f>VLOOKUP(Freight[[#This Row],[Truck ID]],Vehicles[],4,0)</f>
        <v>TRAILER</v>
      </c>
      <c r="L51814" t="str">
        <f>VLOOKUP(Freight[[#This Row],[Truck ID]],Vehicles[],5,0)</f>
        <v>Fridge</v>
      </c>
    </row>
    <row r="51815" spans="1:12" x14ac:dyDescent="0.25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  <c r="K51815" t="str">
        <f>VLOOKUP(Freight[[#This Row],[Truck ID]],Vehicles[],4,0)</f>
        <v>TRAILER</v>
      </c>
      <c r="L51815" t="str">
        <f>VLOOKUP(Freight[[#This Row],[Truck ID]],Vehicles[],5,0)</f>
        <v>Fridge</v>
      </c>
    </row>
    <row r="51816" spans="1:12" x14ac:dyDescent="0.25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  <c r="K51816" t="str">
        <f>VLOOKUP(Freight[[#This Row],[Truck ID]],Vehicles[],4,0)</f>
        <v>TRAILER</v>
      </c>
      <c r="L51816" t="str">
        <f>VLOOKUP(Freight[[#This Row],[Truck ID]],Vehicles[],5,0)</f>
        <v>Fridge</v>
      </c>
    </row>
    <row r="51817" spans="1:12" x14ac:dyDescent="0.25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  <c r="K51817" t="str">
        <f>VLOOKUP(Freight[[#This Row],[Truck ID]],Vehicles[],4,0)</f>
        <v>TRAILER</v>
      </c>
      <c r="L51817" t="str">
        <f>VLOOKUP(Freight[[#This Row],[Truck ID]],Vehicles[],5,0)</f>
        <v>Fridge</v>
      </c>
    </row>
    <row r="51818" spans="1:12" x14ac:dyDescent="0.25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  <c r="K51818" t="str">
        <f>VLOOKUP(Freight[[#This Row],[Truck ID]],Vehicles[],4,0)</f>
        <v>TRAILER</v>
      </c>
      <c r="L51818" t="str">
        <f>VLOOKUP(Freight[[#This Row],[Truck ID]],Vehicles[],5,0)</f>
        <v>Fridge</v>
      </c>
    </row>
    <row r="51819" spans="1:12" x14ac:dyDescent="0.25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  <c r="K51819" t="str">
        <f>VLOOKUP(Freight[[#This Row],[Truck ID]],Vehicles[],4,0)</f>
        <v>TRAILER</v>
      </c>
      <c r="L51819" t="str">
        <f>VLOOKUP(Freight[[#This Row],[Truck ID]],Vehicles[],5,0)</f>
        <v>Fridge</v>
      </c>
    </row>
    <row r="51820" spans="1:12" x14ac:dyDescent="0.25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  <c r="K51820" t="str">
        <f>VLOOKUP(Freight[[#This Row],[Truck ID]],Vehicles[],4,0)</f>
        <v>TRAILER</v>
      </c>
      <c r="L51820" t="str">
        <f>VLOOKUP(Freight[[#This Row],[Truck ID]],Vehicles[],5,0)</f>
        <v>Fridge</v>
      </c>
    </row>
    <row r="51821" spans="1:12" x14ac:dyDescent="0.25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  <c r="K51821" t="str">
        <f>VLOOKUP(Freight[[#This Row],[Truck ID]],Vehicles[],4,0)</f>
        <v>TRAILER</v>
      </c>
      <c r="L51821" t="str">
        <f>VLOOKUP(Freight[[#This Row],[Truck ID]],Vehicles[],5,0)</f>
        <v>Fridge</v>
      </c>
    </row>
    <row r="51822" spans="1:12" x14ac:dyDescent="0.25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  <c r="K51822" t="str">
        <f>VLOOKUP(Freight[[#This Row],[Truck ID]],Vehicles[],4,0)</f>
        <v>TRAILER</v>
      </c>
      <c r="L51822" t="str">
        <f>VLOOKUP(Freight[[#This Row],[Truck ID]],Vehicles[],5,0)</f>
        <v>Fridge</v>
      </c>
    </row>
    <row r="51823" spans="1:12" x14ac:dyDescent="0.25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  <c r="K51823" t="str">
        <f>VLOOKUP(Freight[[#This Row],[Truck ID]],Vehicles[],4,0)</f>
        <v>TRAILER</v>
      </c>
      <c r="L51823" t="str">
        <f>VLOOKUP(Freight[[#This Row],[Truck ID]],Vehicles[],5,0)</f>
        <v>Fridge</v>
      </c>
    </row>
    <row r="51824" spans="1:12" x14ac:dyDescent="0.25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  <c r="K51824" t="str">
        <f>VLOOKUP(Freight[[#This Row],[Truck ID]],Vehicles[],4,0)</f>
        <v>TRAILER</v>
      </c>
      <c r="L51824" t="str">
        <f>VLOOKUP(Freight[[#This Row],[Truck ID]],Vehicles[],5,0)</f>
        <v>Fridge</v>
      </c>
    </row>
    <row r="51825" spans="1:12" x14ac:dyDescent="0.25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  <c r="K51825" t="str">
        <f>VLOOKUP(Freight[[#This Row],[Truck ID]],Vehicles[],4,0)</f>
        <v>TRAILER</v>
      </c>
      <c r="L51825" t="str">
        <f>VLOOKUP(Freight[[#This Row],[Truck ID]],Vehicles[],5,0)</f>
        <v>Fridge</v>
      </c>
    </row>
    <row r="51826" spans="1:12" x14ac:dyDescent="0.25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  <c r="K51826" t="str">
        <f>VLOOKUP(Freight[[#This Row],[Truck ID]],Vehicles[],4,0)</f>
        <v>TRAILER</v>
      </c>
      <c r="L51826" t="str">
        <f>VLOOKUP(Freight[[#This Row],[Truck ID]],Vehicles[],5,0)</f>
        <v>Fridge</v>
      </c>
    </row>
    <row r="51827" spans="1:12" x14ac:dyDescent="0.25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  <c r="K51827" t="str">
        <f>VLOOKUP(Freight[[#This Row],[Truck ID]],Vehicles[],4,0)</f>
        <v>TRAILER</v>
      </c>
      <c r="L51827" t="str">
        <f>VLOOKUP(Freight[[#This Row],[Truck ID]],Vehicles[],5,0)</f>
        <v>Fridge</v>
      </c>
    </row>
    <row r="51828" spans="1:12" x14ac:dyDescent="0.25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  <c r="K51828" t="str">
        <f>VLOOKUP(Freight[[#This Row],[Truck ID]],Vehicles[],4,0)</f>
        <v>TRAILER</v>
      </c>
      <c r="L51828" t="str">
        <f>VLOOKUP(Freight[[#This Row],[Truck ID]],Vehicles[],5,0)</f>
        <v>Fridge</v>
      </c>
    </row>
    <row r="51829" spans="1:12" x14ac:dyDescent="0.25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  <c r="K51829" t="str">
        <f>VLOOKUP(Freight[[#This Row],[Truck ID]],Vehicles[],4,0)</f>
        <v>TRAILER</v>
      </c>
      <c r="L51829" t="str">
        <f>VLOOKUP(Freight[[#This Row],[Truck ID]],Vehicles[],5,0)</f>
        <v>Fridge</v>
      </c>
    </row>
    <row r="51830" spans="1:12" x14ac:dyDescent="0.25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  <c r="K51830" t="str">
        <f>VLOOKUP(Freight[[#This Row],[Truck ID]],Vehicles[],4,0)</f>
        <v>TRAILER</v>
      </c>
      <c r="L51830" t="str">
        <f>VLOOKUP(Freight[[#This Row],[Truck ID]],Vehicles[],5,0)</f>
        <v>Fridge</v>
      </c>
    </row>
    <row r="51831" spans="1:12" x14ac:dyDescent="0.25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  <c r="K51831" t="str">
        <f>VLOOKUP(Freight[[#This Row],[Truck ID]],Vehicles[],4,0)</f>
        <v>TRAILER</v>
      </c>
      <c r="L51831" t="str">
        <f>VLOOKUP(Freight[[#This Row],[Truck ID]],Vehicles[],5,0)</f>
        <v>Fridge</v>
      </c>
    </row>
    <row r="51832" spans="1:12" x14ac:dyDescent="0.25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  <c r="K51832" t="str">
        <f>VLOOKUP(Freight[[#This Row],[Truck ID]],Vehicles[],4,0)</f>
        <v>TRAILER</v>
      </c>
      <c r="L51832" t="str">
        <f>VLOOKUP(Freight[[#This Row],[Truck ID]],Vehicles[],5,0)</f>
        <v>Fridge</v>
      </c>
    </row>
    <row r="51833" spans="1:12" x14ac:dyDescent="0.25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  <c r="K51833" t="str">
        <f>VLOOKUP(Freight[[#This Row],[Truck ID]],Vehicles[],4,0)</f>
        <v>TRAILER</v>
      </c>
      <c r="L51833" t="str">
        <f>VLOOKUP(Freight[[#This Row],[Truck ID]],Vehicles[],5,0)</f>
        <v>Fridge</v>
      </c>
    </row>
    <row r="51834" spans="1:12" x14ac:dyDescent="0.25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  <c r="K51834" t="str">
        <f>VLOOKUP(Freight[[#This Row],[Truck ID]],Vehicles[],4,0)</f>
        <v>TRAILER</v>
      </c>
      <c r="L51834" t="str">
        <f>VLOOKUP(Freight[[#This Row],[Truck ID]],Vehicles[],5,0)</f>
        <v>Fridge</v>
      </c>
    </row>
    <row r="51835" spans="1:12" x14ac:dyDescent="0.25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  <c r="K51835" t="str">
        <f>VLOOKUP(Freight[[#This Row],[Truck ID]],Vehicles[],4,0)</f>
        <v>TRAILER</v>
      </c>
      <c r="L51835" t="str">
        <f>VLOOKUP(Freight[[#This Row],[Truck ID]],Vehicles[],5,0)</f>
        <v>Fridge</v>
      </c>
    </row>
    <row r="51836" spans="1:12" x14ac:dyDescent="0.25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  <c r="K51836" t="str">
        <f>VLOOKUP(Freight[[#This Row],[Truck ID]],Vehicles[],4,0)</f>
        <v>TRAILER</v>
      </c>
      <c r="L51836" t="str">
        <f>VLOOKUP(Freight[[#This Row],[Truck ID]],Vehicles[],5,0)</f>
        <v>Fridge</v>
      </c>
    </row>
    <row r="51837" spans="1:12" x14ac:dyDescent="0.25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  <c r="K51837" t="str">
        <f>VLOOKUP(Freight[[#This Row],[Truck ID]],Vehicles[],4,0)</f>
        <v>TRAILER</v>
      </c>
      <c r="L51837" t="str">
        <f>VLOOKUP(Freight[[#This Row],[Truck ID]],Vehicles[],5,0)</f>
        <v>Fridge</v>
      </c>
    </row>
    <row r="51838" spans="1:12" x14ac:dyDescent="0.25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  <c r="K51838" t="str">
        <f>VLOOKUP(Freight[[#This Row],[Truck ID]],Vehicles[],4,0)</f>
        <v>TRAILER</v>
      </c>
      <c r="L51838" t="str">
        <f>VLOOKUP(Freight[[#This Row],[Truck ID]],Vehicles[],5,0)</f>
        <v>Fridge</v>
      </c>
    </row>
    <row r="51839" spans="1:12" x14ac:dyDescent="0.25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  <c r="K51839" t="str">
        <f>VLOOKUP(Freight[[#This Row],[Truck ID]],Vehicles[],4,0)</f>
        <v>TRAILER</v>
      </c>
      <c r="L51839" t="str">
        <f>VLOOKUP(Freight[[#This Row],[Truck ID]],Vehicles[],5,0)</f>
        <v>Fridge</v>
      </c>
    </row>
    <row r="51840" spans="1:12" x14ac:dyDescent="0.25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  <c r="K51840" t="str">
        <f>VLOOKUP(Freight[[#This Row],[Truck ID]],Vehicles[],4,0)</f>
        <v>TRAILER</v>
      </c>
      <c r="L51840" t="str">
        <f>VLOOKUP(Freight[[#This Row],[Truck ID]],Vehicles[],5,0)</f>
        <v>Fridge</v>
      </c>
    </row>
    <row r="51841" spans="1:12" x14ac:dyDescent="0.25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  <c r="K51841" t="str">
        <f>VLOOKUP(Freight[[#This Row],[Truck ID]],Vehicles[],4,0)</f>
        <v>TRAILER</v>
      </c>
      <c r="L51841" t="str">
        <f>VLOOKUP(Freight[[#This Row],[Truck ID]],Vehicles[],5,0)</f>
        <v>Fridge</v>
      </c>
    </row>
    <row r="51842" spans="1:12" x14ac:dyDescent="0.25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  <c r="K51842" t="str">
        <f>VLOOKUP(Freight[[#This Row],[Truck ID]],Vehicles[],4,0)</f>
        <v>TRAILER</v>
      </c>
      <c r="L51842" t="str">
        <f>VLOOKUP(Freight[[#This Row],[Truck ID]],Vehicles[],5,0)</f>
        <v>Fridge</v>
      </c>
    </row>
    <row r="51843" spans="1:12" x14ac:dyDescent="0.25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  <c r="K51843" t="str">
        <f>VLOOKUP(Freight[[#This Row],[Truck ID]],Vehicles[],4,0)</f>
        <v>TRAILER</v>
      </c>
      <c r="L51843" t="str">
        <f>VLOOKUP(Freight[[#This Row],[Truck ID]],Vehicles[],5,0)</f>
        <v>Fridge</v>
      </c>
    </row>
    <row r="51844" spans="1:12" x14ac:dyDescent="0.25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  <c r="K51844" t="str">
        <f>VLOOKUP(Freight[[#This Row],[Truck ID]],Vehicles[],4,0)</f>
        <v>TRAILER</v>
      </c>
      <c r="L51844" t="str">
        <f>VLOOKUP(Freight[[#This Row],[Truck ID]],Vehicles[],5,0)</f>
        <v>Fridge</v>
      </c>
    </row>
    <row r="51845" spans="1:12" x14ac:dyDescent="0.25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  <c r="K51845" t="str">
        <f>VLOOKUP(Freight[[#This Row],[Truck ID]],Vehicles[],4,0)</f>
        <v>TRAILER</v>
      </c>
      <c r="L51845" t="str">
        <f>VLOOKUP(Freight[[#This Row],[Truck ID]],Vehicles[],5,0)</f>
        <v>Fridge</v>
      </c>
    </row>
    <row r="51846" spans="1:12" x14ac:dyDescent="0.25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  <c r="K51846" t="str">
        <f>VLOOKUP(Freight[[#This Row],[Truck ID]],Vehicles[],4,0)</f>
        <v>TRAILER</v>
      </c>
      <c r="L51846" t="str">
        <f>VLOOKUP(Freight[[#This Row],[Truck ID]],Vehicles[],5,0)</f>
        <v>Fridge</v>
      </c>
    </row>
    <row r="51847" spans="1:12" x14ac:dyDescent="0.25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  <c r="K51847" t="str">
        <f>VLOOKUP(Freight[[#This Row],[Truck ID]],Vehicles[],4,0)</f>
        <v>TRAILER</v>
      </c>
      <c r="L51847" t="str">
        <f>VLOOKUP(Freight[[#This Row],[Truck ID]],Vehicles[],5,0)</f>
        <v>Fridge</v>
      </c>
    </row>
    <row r="51848" spans="1:12" x14ac:dyDescent="0.25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  <c r="K51848" t="str">
        <f>VLOOKUP(Freight[[#This Row],[Truck ID]],Vehicles[],4,0)</f>
        <v>TRAILER</v>
      </c>
      <c r="L51848" t="str">
        <f>VLOOKUP(Freight[[#This Row],[Truck ID]],Vehicles[],5,0)</f>
        <v>Fridge</v>
      </c>
    </row>
    <row r="51849" spans="1:12" x14ac:dyDescent="0.25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  <c r="K51849" t="str">
        <f>VLOOKUP(Freight[[#This Row],[Truck ID]],Vehicles[],4,0)</f>
        <v>TRAILER</v>
      </c>
      <c r="L51849" t="str">
        <f>VLOOKUP(Freight[[#This Row],[Truck ID]],Vehicles[],5,0)</f>
        <v>Fridge</v>
      </c>
    </row>
    <row r="51850" spans="1:12" x14ac:dyDescent="0.25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  <c r="K51850" t="str">
        <f>VLOOKUP(Freight[[#This Row],[Truck ID]],Vehicles[],4,0)</f>
        <v>TRAILER</v>
      </c>
      <c r="L51850" t="str">
        <f>VLOOKUP(Freight[[#This Row],[Truck ID]],Vehicles[],5,0)</f>
        <v>Fridge</v>
      </c>
    </row>
    <row r="51851" spans="1:12" x14ac:dyDescent="0.25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  <c r="K51851" t="str">
        <f>VLOOKUP(Freight[[#This Row],[Truck ID]],Vehicles[],4,0)</f>
        <v>TRAILER</v>
      </c>
      <c r="L51851" t="str">
        <f>VLOOKUP(Freight[[#This Row],[Truck ID]],Vehicles[],5,0)</f>
        <v>Fridge</v>
      </c>
    </row>
    <row r="51852" spans="1:12" x14ac:dyDescent="0.25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  <c r="K51852" t="str">
        <f>VLOOKUP(Freight[[#This Row],[Truck ID]],Vehicles[],4,0)</f>
        <v>TRAILER</v>
      </c>
      <c r="L51852" t="str">
        <f>VLOOKUP(Freight[[#This Row],[Truck ID]],Vehicles[],5,0)</f>
        <v>Fridge</v>
      </c>
    </row>
    <row r="51853" spans="1:12" x14ac:dyDescent="0.25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  <c r="K51853" t="str">
        <f>VLOOKUP(Freight[[#This Row],[Truck ID]],Vehicles[],4,0)</f>
        <v>TRAILER</v>
      </c>
      <c r="L51853" t="str">
        <f>VLOOKUP(Freight[[#This Row],[Truck ID]],Vehicles[],5,0)</f>
        <v>Fridge</v>
      </c>
    </row>
    <row r="51854" spans="1:12" x14ac:dyDescent="0.25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  <c r="K51854" t="str">
        <f>VLOOKUP(Freight[[#This Row],[Truck ID]],Vehicles[],4,0)</f>
        <v>TRAILER</v>
      </c>
      <c r="L51854" t="str">
        <f>VLOOKUP(Freight[[#This Row],[Truck ID]],Vehicles[],5,0)</f>
        <v>Fridge</v>
      </c>
    </row>
    <row r="51855" spans="1:12" x14ac:dyDescent="0.25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  <c r="K51855" t="str">
        <f>VLOOKUP(Freight[[#This Row],[Truck ID]],Vehicles[],4,0)</f>
        <v>TRAILER</v>
      </c>
      <c r="L51855" t="str">
        <f>VLOOKUP(Freight[[#This Row],[Truck ID]],Vehicles[],5,0)</f>
        <v>Fridge</v>
      </c>
    </row>
    <row r="51856" spans="1:12" x14ac:dyDescent="0.25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  <c r="K51856" t="str">
        <f>VLOOKUP(Freight[[#This Row],[Truck ID]],Vehicles[],4,0)</f>
        <v>TRAILER</v>
      </c>
      <c r="L51856" t="str">
        <f>VLOOKUP(Freight[[#This Row],[Truck ID]],Vehicles[],5,0)</f>
        <v>Fridge</v>
      </c>
    </row>
    <row r="51857" spans="1:12" x14ac:dyDescent="0.25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  <c r="K51857" t="str">
        <f>VLOOKUP(Freight[[#This Row],[Truck ID]],Vehicles[],4,0)</f>
        <v>TRAILER</v>
      </c>
      <c r="L51857" t="str">
        <f>VLOOKUP(Freight[[#This Row],[Truck ID]],Vehicles[],5,0)</f>
        <v>Fridge</v>
      </c>
    </row>
    <row r="51858" spans="1:12" x14ac:dyDescent="0.25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  <c r="K51858" t="str">
        <f>VLOOKUP(Freight[[#This Row],[Truck ID]],Vehicles[],4,0)</f>
        <v>TRAILER</v>
      </c>
      <c r="L51858" t="str">
        <f>VLOOKUP(Freight[[#This Row],[Truck ID]],Vehicles[],5,0)</f>
        <v>Fridge</v>
      </c>
    </row>
    <row r="51859" spans="1:12" x14ac:dyDescent="0.25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  <c r="K51859" t="str">
        <f>VLOOKUP(Freight[[#This Row],[Truck ID]],Vehicles[],4,0)</f>
        <v>TRAILER</v>
      </c>
      <c r="L51859" t="str">
        <f>VLOOKUP(Freight[[#This Row],[Truck ID]],Vehicles[],5,0)</f>
        <v>Fridge</v>
      </c>
    </row>
    <row r="51860" spans="1:12" x14ac:dyDescent="0.25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  <c r="K51860" t="str">
        <f>VLOOKUP(Freight[[#This Row],[Truck ID]],Vehicles[],4,0)</f>
        <v>TRAILER</v>
      </c>
      <c r="L51860" t="str">
        <f>VLOOKUP(Freight[[#This Row],[Truck ID]],Vehicles[],5,0)</f>
        <v>Fridge</v>
      </c>
    </row>
    <row r="51861" spans="1:12" x14ac:dyDescent="0.25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  <c r="K51861" t="str">
        <f>VLOOKUP(Freight[[#This Row],[Truck ID]],Vehicles[],4,0)</f>
        <v>TRAILER</v>
      </c>
      <c r="L51861" t="str">
        <f>VLOOKUP(Freight[[#This Row],[Truck ID]],Vehicles[],5,0)</f>
        <v>Fridge</v>
      </c>
    </row>
    <row r="51862" spans="1:12" x14ac:dyDescent="0.25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  <c r="K51862" t="str">
        <f>VLOOKUP(Freight[[#This Row],[Truck ID]],Vehicles[],4,0)</f>
        <v>TRAILER</v>
      </c>
      <c r="L51862" t="str">
        <f>VLOOKUP(Freight[[#This Row],[Truck ID]],Vehicles[],5,0)</f>
        <v>Fridge</v>
      </c>
    </row>
    <row r="51863" spans="1:12" x14ac:dyDescent="0.25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  <c r="K51863" t="str">
        <f>VLOOKUP(Freight[[#This Row],[Truck ID]],Vehicles[],4,0)</f>
        <v>TRAILER</v>
      </c>
      <c r="L51863" t="str">
        <f>VLOOKUP(Freight[[#This Row],[Truck ID]],Vehicles[],5,0)</f>
        <v>Fridge</v>
      </c>
    </row>
    <row r="51864" spans="1:12" x14ac:dyDescent="0.25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  <c r="K51864" t="str">
        <f>VLOOKUP(Freight[[#This Row],[Truck ID]],Vehicles[],4,0)</f>
        <v>TRAILER</v>
      </c>
      <c r="L51864" t="str">
        <f>VLOOKUP(Freight[[#This Row],[Truck ID]],Vehicles[],5,0)</f>
        <v>Fridge</v>
      </c>
    </row>
    <row r="51865" spans="1:12" x14ac:dyDescent="0.25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  <c r="K51865" t="str">
        <f>VLOOKUP(Freight[[#This Row],[Truck ID]],Vehicles[],4,0)</f>
        <v>TRAILER</v>
      </c>
      <c r="L51865" t="str">
        <f>VLOOKUP(Freight[[#This Row],[Truck ID]],Vehicles[],5,0)</f>
        <v>Fridge</v>
      </c>
    </row>
    <row r="51866" spans="1:12" x14ac:dyDescent="0.25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  <c r="K51866" t="str">
        <f>VLOOKUP(Freight[[#This Row],[Truck ID]],Vehicles[],4,0)</f>
        <v>TRAILER</v>
      </c>
      <c r="L51866" t="str">
        <f>VLOOKUP(Freight[[#This Row],[Truck ID]],Vehicles[],5,0)</f>
        <v>Fridge</v>
      </c>
    </row>
    <row r="51867" spans="1:12" x14ac:dyDescent="0.25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  <c r="K51867" t="str">
        <f>VLOOKUP(Freight[[#This Row],[Truck ID]],Vehicles[],4,0)</f>
        <v>TRAILER</v>
      </c>
      <c r="L51867" t="str">
        <f>VLOOKUP(Freight[[#This Row],[Truck ID]],Vehicles[],5,0)</f>
        <v>Fridge</v>
      </c>
    </row>
    <row r="51868" spans="1:12" x14ac:dyDescent="0.25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  <c r="K51868" t="str">
        <f>VLOOKUP(Freight[[#This Row],[Truck ID]],Vehicles[],4,0)</f>
        <v>TRAILER</v>
      </c>
      <c r="L51868" t="str">
        <f>VLOOKUP(Freight[[#This Row],[Truck ID]],Vehicles[],5,0)</f>
        <v>Fridge</v>
      </c>
    </row>
    <row r="51869" spans="1:12" x14ac:dyDescent="0.25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  <c r="K51869" t="str">
        <f>VLOOKUP(Freight[[#This Row],[Truck ID]],Vehicles[],4,0)</f>
        <v>TRAILER</v>
      </c>
      <c r="L51869" t="str">
        <f>VLOOKUP(Freight[[#This Row],[Truck ID]],Vehicles[],5,0)</f>
        <v>Fridge</v>
      </c>
    </row>
    <row r="51870" spans="1:12" x14ac:dyDescent="0.25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  <c r="K51870" t="str">
        <f>VLOOKUP(Freight[[#This Row],[Truck ID]],Vehicles[],4,0)</f>
        <v>TRAILER</v>
      </c>
      <c r="L51870" t="str">
        <f>VLOOKUP(Freight[[#This Row],[Truck ID]],Vehicles[],5,0)</f>
        <v>Fridge</v>
      </c>
    </row>
    <row r="51871" spans="1:12" x14ac:dyDescent="0.25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  <c r="K51871" t="str">
        <f>VLOOKUP(Freight[[#This Row],[Truck ID]],Vehicles[],4,0)</f>
        <v>TRAILER</v>
      </c>
      <c r="L51871" t="str">
        <f>VLOOKUP(Freight[[#This Row],[Truck ID]],Vehicles[],5,0)</f>
        <v>Fridge</v>
      </c>
    </row>
    <row r="51872" spans="1:12" x14ac:dyDescent="0.25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  <c r="K51872" t="str">
        <f>VLOOKUP(Freight[[#This Row],[Truck ID]],Vehicles[],4,0)</f>
        <v>TRAILER</v>
      </c>
      <c r="L51872" t="str">
        <f>VLOOKUP(Freight[[#This Row],[Truck ID]],Vehicles[],5,0)</f>
        <v>Fridge</v>
      </c>
    </row>
    <row r="51873" spans="1:12" x14ac:dyDescent="0.25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  <c r="K51873" t="str">
        <f>VLOOKUP(Freight[[#This Row],[Truck ID]],Vehicles[],4,0)</f>
        <v>TRAILER</v>
      </c>
      <c r="L51873" t="str">
        <f>VLOOKUP(Freight[[#This Row],[Truck ID]],Vehicles[],5,0)</f>
        <v>Fridge</v>
      </c>
    </row>
    <row r="51874" spans="1:12" x14ac:dyDescent="0.25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  <c r="K51874" t="str">
        <f>VLOOKUP(Freight[[#This Row],[Truck ID]],Vehicles[],4,0)</f>
        <v>TRAILER</v>
      </c>
      <c r="L51874" t="str">
        <f>VLOOKUP(Freight[[#This Row],[Truck ID]],Vehicles[],5,0)</f>
        <v>Fridge</v>
      </c>
    </row>
    <row r="51875" spans="1:12" x14ac:dyDescent="0.25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  <c r="K51875" t="str">
        <f>VLOOKUP(Freight[[#This Row],[Truck ID]],Vehicles[],4,0)</f>
        <v>TRAILER</v>
      </c>
      <c r="L51875" t="str">
        <f>VLOOKUP(Freight[[#This Row],[Truck ID]],Vehicles[],5,0)</f>
        <v>Fridge</v>
      </c>
    </row>
    <row r="51876" spans="1:12" x14ac:dyDescent="0.25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  <c r="K51876" t="str">
        <f>VLOOKUP(Freight[[#This Row],[Truck ID]],Vehicles[],4,0)</f>
        <v>TRAILER</v>
      </c>
      <c r="L51876" t="str">
        <f>VLOOKUP(Freight[[#This Row],[Truck ID]],Vehicles[],5,0)</f>
        <v>Fridge</v>
      </c>
    </row>
    <row r="51877" spans="1:12" x14ac:dyDescent="0.25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  <c r="K51877" t="str">
        <f>VLOOKUP(Freight[[#This Row],[Truck ID]],Vehicles[],4,0)</f>
        <v>TRAILER</v>
      </c>
      <c r="L51877" t="str">
        <f>VLOOKUP(Freight[[#This Row],[Truck ID]],Vehicles[],5,0)</f>
        <v>Fridge</v>
      </c>
    </row>
    <row r="51878" spans="1:12" x14ac:dyDescent="0.25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  <c r="K51878" t="str">
        <f>VLOOKUP(Freight[[#This Row],[Truck ID]],Vehicles[],4,0)</f>
        <v>TRAILER</v>
      </c>
      <c r="L51878" t="str">
        <f>VLOOKUP(Freight[[#This Row],[Truck ID]],Vehicles[],5,0)</f>
        <v>Fridge</v>
      </c>
    </row>
    <row r="51879" spans="1:12" x14ac:dyDescent="0.25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  <c r="K51879" t="str">
        <f>VLOOKUP(Freight[[#This Row],[Truck ID]],Vehicles[],4,0)</f>
        <v>TRAILER</v>
      </c>
      <c r="L51879" t="str">
        <f>VLOOKUP(Freight[[#This Row],[Truck ID]],Vehicles[],5,0)</f>
        <v>Fridge</v>
      </c>
    </row>
    <row r="51880" spans="1:12" x14ac:dyDescent="0.25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  <c r="K51880" t="str">
        <f>VLOOKUP(Freight[[#This Row],[Truck ID]],Vehicles[],4,0)</f>
        <v>TRAILER</v>
      </c>
      <c r="L51880" t="str">
        <f>VLOOKUP(Freight[[#This Row],[Truck ID]],Vehicles[],5,0)</f>
        <v>Fridge</v>
      </c>
    </row>
    <row r="51881" spans="1:12" x14ac:dyDescent="0.25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  <c r="K51881" t="str">
        <f>VLOOKUP(Freight[[#This Row],[Truck ID]],Vehicles[],4,0)</f>
        <v>TRAILER</v>
      </c>
      <c r="L51881" t="str">
        <f>VLOOKUP(Freight[[#This Row],[Truck ID]],Vehicles[],5,0)</f>
        <v>Fridge</v>
      </c>
    </row>
    <row r="51882" spans="1:12" x14ac:dyDescent="0.25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  <c r="K51882" t="str">
        <f>VLOOKUP(Freight[[#This Row],[Truck ID]],Vehicles[],4,0)</f>
        <v>TRAILER</v>
      </c>
      <c r="L51882" t="str">
        <f>VLOOKUP(Freight[[#This Row],[Truck ID]],Vehicles[],5,0)</f>
        <v>Fridge</v>
      </c>
    </row>
    <row r="51883" spans="1:12" x14ac:dyDescent="0.25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  <c r="K51883" t="str">
        <f>VLOOKUP(Freight[[#This Row],[Truck ID]],Vehicles[],4,0)</f>
        <v>TRAILER</v>
      </c>
      <c r="L51883" t="str">
        <f>VLOOKUP(Freight[[#This Row],[Truck ID]],Vehicles[],5,0)</f>
        <v>Fridge</v>
      </c>
    </row>
    <row r="51884" spans="1:12" x14ac:dyDescent="0.25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  <c r="K51884" t="str">
        <f>VLOOKUP(Freight[[#This Row],[Truck ID]],Vehicles[],4,0)</f>
        <v>TRAILER</v>
      </c>
      <c r="L51884" t="str">
        <f>VLOOKUP(Freight[[#This Row],[Truck ID]],Vehicles[],5,0)</f>
        <v>Fridge</v>
      </c>
    </row>
    <row r="51885" spans="1:12" x14ac:dyDescent="0.25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  <c r="K51885" t="str">
        <f>VLOOKUP(Freight[[#This Row],[Truck ID]],Vehicles[],4,0)</f>
        <v>TRAILER</v>
      </c>
      <c r="L51885" t="str">
        <f>VLOOKUP(Freight[[#This Row],[Truck ID]],Vehicles[],5,0)</f>
        <v>Fridge</v>
      </c>
    </row>
    <row r="51886" spans="1:12" x14ac:dyDescent="0.25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  <c r="K51886" t="str">
        <f>VLOOKUP(Freight[[#This Row],[Truck ID]],Vehicles[],4,0)</f>
        <v>TRAILER</v>
      </c>
      <c r="L51886" t="str">
        <f>VLOOKUP(Freight[[#This Row],[Truck ID]],Vehicles[],5,0)</f>
        <v>Fridge</v>
      </c>
    </row>
    <row r="51887" spans="1:12" x14ac:dyDescent="0.25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  <c r="K51887" t="str">
        <f>VLOOKUP(Freight[[#This Row],[Truck ID]],Vehicles[],4,0)</f>
        <v>TRAILER</v>
      </c>
      <c r="L51887" t="str">
        <f>VLOOKUP(Freight[[#This Row],[Truck ID]],Vehicles[],5,0)</f>
        <v>Fridge</v>
      </c>
    </row>
    <row r="51888" spans="1:12" x14ac:dyDescent="0.25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  <c r="K51888" t="str">
        <f>VLOOKUP(Freight[[#This Row],[Truck ID]],Vehicles[],4,0)</f>
        <v>TRAILER</v>
      </c>
      <c r="L51888" t="str">
        <f>VLOOKUP(Freight[[#This Row],[Truck ID]],Vehicles[],5,0)</f>
        <v>Fridge</v>
      </c>
    </row>
    <row r="51889" spans="1:12" x14ac:dyDescent="0.25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  <c r="K51889" t="str">
        <f>VLOOKUP(Freight[[#This Row],[Truck ID]],Vehicles[],4,0)</f>
        <v>TRAILER</v>
      </c>
      <c r="L51889" t="str">
        <f>VLOOKUP(Freight[[#This Row],[Truck ID]],Vehicles[],5,0)</f>
        <v>Fridge</v>
      </c>
    </row>
    <row r="51890" spans="1:12" x14ac:dyDescent="0.25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  <c r="K51890" t="str">
        <f>VLOOKUP(Freight[[#This Row],[Truck ID]],Vehicles[],4,0)</f>
        <v>TRAILER</v>
      </c>
      <c r="L51890" t="str">
        <f>VLOOKUP(Freight[[#This Row],[Truck ID]],Vehicles[],5,0)</f>
        <v>Fridge</v>
      </c>
    </row>
    <row r="51891" spans="1:12" x14ac:dyDescent="0.25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  <c r="K51891" t="str">
        <f>VLOOKUP(Freight[[#This Row],[Truck ID]],Vehicles[],4,0)</f>
        <v>TRAILER</v>
      </c>
      <c r="L51891" t="str">
        <f>VLOOKUP(Freight[[#This Row],[Truck ID]],Vehicles[],5,0)</f>
        <v>Fridge</v>
      </c>
    </row>
    <row r="51892" spans="1:12" x14ac:dyDescent="0.25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  <c r="K51892" t="str">
        <f>VLOOKUP(Freight[[#This Row],[Truck ID]],Vehicles[],4,0)</f>
        <v>TRAILER</v>
      </c>
      <c r="L51892" t="str">
        <f>VLOOKUP(Freight[[#This Row],[Truck ID]],Vehicles[],5,0)</f>
        <v>Fridge</v>
      </c>
    </row>
    <row r="51893" spans="1:12" x14ac:dyDescent="0.25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  <c r="K51893" t="str">
        <f>VLOOKUP(Freight[[#This Row],[Truck ID]],Vehicles[],4,0)</f>
        <v>TRAILER</v>
      </c>
      <c r="L51893" t="str">
        <f>VLOOKUP(Freight[[#This Row],[Truck ID]],Vehicles[],5,0)</f>
        <v>Fridge</v>
      </c>
    </row>
    <row r="51894" spans="1:12" x14ac:dyDescent="0.25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  <c r="K51894" t="str">
        <f>VLOOKUP(Freight[[#This Row],[Truck ID]],Vehicles[],4,0)</f>
        <v>TRAILER</v>
      </c>
      <c r="L51894" t="str">
        <f>VLOOKUP(Freight[[#This Row],[Truck ID]],Vehicles[],5,0)</f>
        <v>Fridge</v>
      </c>
    </row>
    <row r="51895" spans="1:12" x14ac:dyDescent="0.25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  <c r="K51895" t="str">
        <f>VLOOKUP(Freight[[#This Row],[Truck ID]],Vehicles[],4,0)</f>
        <v>TRAILER</v>
      </c>
      <c r="L51895" t="str">
        <f>VLOOKUP(Freight[[#This Row],[Truck ID]],Vehicles[],5,0)</f>
        <v>Fridge</v>
      </c>
    </row>
    <row r="51896" spans="1:12" x14ac:dyDescent="0.25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  <c r="K51896" t="str">
        <f>VLOOKUP(Freight[[#This Row],[Truck ID]],Vehicles[],4,0)</f>
        <v>TRAILER</v>
      </c>
      <c r="L51896" t="str">
        <f>VLOOKUP(Freight[[#This Row],[Truck ID]],Vehicles[],5,0)</f>
        <v>Fridge</v>
      </c>
    </row>
    <row r="51897" spans="1:12" x14ac:dyDescent="0.25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  <c r="K51897" t="str">
        <f>VLOOKUP(Freight[[#This Row],[Truck ID]],Vehicles[],4,0)</f>
        <v>TRAILER</v>
      </c>
      <c r="L51897" t="str">
        <f>VLOOKUP(Freight[[#This Row],[Truck ID]],Vehicles[],5,0)</f>
        <v>Fridge</v>
      </c>
    </row>
    <row r="51898" spans="1:12" x14ac:dyDescent="0.25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  <c r="K51898" t="str">
        <f>VLOOKUP(Freight[[#This Row],[Truck ID]],Vehicles[],4,0)</f>
        <v>TRAILER</v>
      </c>
      <c r="L51898" t="str">
        <f>VLOOKUP(Freight[[#This Row],[Truck ID]],Vehicles[],5,0)</f>
        <v>Fridge</v>
      </c>
    </row>
    <row r="51899" spans="1:12" x14ac:dyDescent="0.25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  <c r="K51899" t="str">
        <f>VLOOKUP(Freight[[#This Row],[Truck ID]],Vehicles[],4,0)</f>
        <v>TRAILER</v>
      </c>
      <c r="L51899" t="str">
        <f>VLOOKUP(Freight[[#This Row],[Truck ID]],Vehicles[],5,0)</f>
        <v>Fridge</v>
      </c>
    </row>
    <row r="51900" spans="1:12" x14ac:dyDescent="0.25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  <c r="K51900" t="str">
        <f>VLOOKUP(Freight[[#This Row],[Truck ID]],Vehicles[],4,0)</f>
        <v>TRAILER</v>
      </c>
      <c r="L51900" t="str">
        <f>VLOOKUP(Freight[[#This Row],[Truck ID]],Vehicles[],5,0)</f>
        <v>Fridge</v>
      </c>
    </row>
    <row r="51901" spans="1:12" x14ac:dyDescent="0.25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  <c r="K51901" t="str">
        <f>VLOOKUP(Freight[[#This Row],[Truck ID]],Vehicles[],4,0)</f>
        <v>TRAILER</v>
      </c>
      <c r="L51901" t="str">
        <f>VLOOKUP(Freight[[#This Row],[Truck ID]],Vehicles[],5,0)</f>
        <v>Fridge</v>
      </c>
    </row>
    <row r="51902" spans="1:12" x14ac:dyDescent="0.25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  <c r="K51902" t="str">
        <f>VLOOKUP(Freight[[#This Row],[Truck ID]],Vehicles[],4,0)</f>
        <v>TRAILER</v>
      </c>
      <c r="L51902" t="str">
        <f>VLOOKUP(Freight[[#This Row],[Truck ID]],Vehicles[],5,0)</f>
        <v>Fridge</v>
      </c>
    </row>
    <row r="51903" spans="1:12" x14ac:dyDescent="0.25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  <c r="K51903" t="str">
        <f>VLOOKUP(Freight[[#This Row],[Truck ID]],Vehicles[],4,0)</f>
        <v>TRAILER</v>
      </c>
      <c r="L51903" t="str">
        <f>VLOOKUP(Freight[[#This Row],[Truck ID]],Vehicles[],5,0)</f>
        <v>Fridge</v>
      </c>
    </row>
    <row r="51904" spans="1:12" x14ac:dyDescent="0.25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  <c r="K51904" t="str">
        <f>VLOOKUP(Freight[[#This Row],[Truck ID]],Vehicles[],4,0)</f>
        <v>TRAILER</v>
      </c>
      <c r="L51904" t="str">
        <f>VLOOKUP(Freight[[#This Row],[Truck ID]],Vehicles[],5,0)</f>
        <v>Fridge</v>
      </c>
    </row>
    <row r="51905" spans="1:12" x14ac:dyDescent="0.25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  <c r="K51905" t="str">
        <f>VLOOKUP(Freight[[#This Row],[Truck ID]],Vehicles[],4,0)</f>
        <v>TRAILER</v>
      </c>
      <c r="L51905" t="str">
        <f>VLOOKUP(Freight[[#This Row],[Truck ID]],Vehicles[],5,0)</f>
        <v>Fridge</v>
      </c>
    </row>
    <row r="51906" spans="1:12" x14ac:dyDescent="0.25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  <c r="K51906" t="str">
        <f>VLOOKUP(Freight[[#This Row],[Truck ID]],Vehicles[],4,0)</f>
        <v>TRAILER</v>
      </c>
      <c r="L51906" t="str">
        <f>VLOOKUP(Freight[[#This Row],[Truck ID]],Vehicles[],5,0)</f>
        <v>Fridge</v>
      </c>
    </row>
    <row r="51907" spans="1:12" x14ac:dyDescent="0.25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  <c r="K51907" t="str">
        <f>VLOOKUP(Freight[[#This Row],[Truck ID]],Vehicles[],4,0)</f>
        <v>TRAILER</v>
      </c>
      <c r="L51907" t="str">
        <f>VLOOKUP(Freight[[#This Row],[Truck ID]],Vehicles[],5,0)</f>
        <v>Fridge</v>
      </c>
    </row>
    <row r="51908" spans="1:12" x14ac:dyDescent="0.25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  <c r="K51908" t="str">
        <f>VLOOKUP(Freight[[#This Row],[Truck ID]],Vehicles[],4,0)</f>
        <v>TRAILER</v>
      </c>
      <c r="L51908" t="str">
        <f>VLOOKUP(Freight[[#This Row],[Truck ID]],Vehicles[],5,0)</f>
        <v>Fridge</v>
      </c>
    </row>
    <row r="51909" spans="1:12" x14ac:dyDescent="0.25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  <c r="K51909" t="str">
        <f>VLOOKUP(Freight[[#This Row],[Truck ID]],Vehicles[],4,0)</f>
        <v>TRAILER</v>
      </c>
      <c r="L51909" t="str">
        <f>VLOOKUP(Freight[[#This Row],[Truck ID]],Vehicles[],5,0)</f>
        <v>Fridge</v>
      </c>
    </row>
    <row r="51910" spans="1:12" x14ac:dyDescent="0.25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  <c r="K51910" t="str">
        <f>VLOOKUP(Freight[[#This Row],[Truck ID]],Vehicles[],4,0)</f>
        <v>TRAILER</v>
      </c>
      <c r="L51910" t="str">
        <f>VLOOKUP(Freight[[#This Row],[Truck ID]],Vehicles[],5,0)</f>
        <v>Fridge</v>
      </c>
    </row>
    <row r="51911" spans="1:12" x14ac:dyDescent="0.25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  <c r="K51911" t="str">
        <f>VLOOKUP(Freight[[#This Row],[Truck ID]],Vehicles[],4,0)</f>
        <v>TRAILER</v>
      </c>
      <c r="L51911" t="str">
        <f>VLOOKUP(Freight[[#This Row],[Truck ID]],Vehicles[],5,0)</f>
        <v>Fridge</v>
      </c>
    </row>
    <row r="51912" spans="1:12" x14ac:dyDescent="0.25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  <c r="K51912" t="str">
        <f>VLOOKUP(Freight[[#This Row],[Truck ID]],Vehicles[],4,0)</f>
        <v>TRAILER</v>
      </c>
      <c r="L51912" t="str">
        <f>VLOOKUP(Freight[[#This Row],[Truck ID]],Vehicles[],5,0)</f>
        <v>Fridge</v>
      </c>
    </row>
    <row r="51913" spans="1:12" x14ac:dyDescent="0.25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  <c r="K51913" t="str">
        <f>VLOOKUP(Freight[[#This Row],[Truck ID]],Vehicles[],4,0)</f>
        <v>TRAILER</v>
      </c>
      <c r="L51913" t="str">
        <f>VLOOKUP(Freight[[#This Row],[Truck ID]],Vehicles[],5,0)</f>
        <v>Fridge</v>
      </c>
    </row>
    <row r="51914" spans="1:12" x14ac:dyDescent="0.25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  <c r="K51914" t="str">
        <f>VLOOKUP(Freight[[#This Row],[Truck ID]],Vehicles[],4,0)</f>
        <v>TRAILER</v>
      </c>
      <c r="L51914" t="str">
        <f>VLOOKUP(Freight[[#This Row],[Truck ID]],Vehicles[],5,0)</f>
        <v>Fridge</v>
      </c>
    </row>
    <row r="51915" spans="1:12" x14ac:dyDescent="0.25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  <c r="K51915" t="str">
        <f>VLOOKUP(Freight[[#This Row],[Truck ID]],Vehicles[],4,0)</f>
        <v>TRAILER</v>
      </c>
      <c r="L51915" t="str">
        <f>VLOOKUP(Freight[[#This Row],[Truck ID]],Vehicles[],5,0)</f>
        <v>Fridge</v>
      </c>
    </row>
    <row r="51916" spans="1:12" x14ac:dyDescent="0.25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  <c r="K51916" t="str">
        <f>VLOOKUP(Freight[[#This Row],[Truck ID]],Vehicles[],4,0)</f>
        <v>TRAILER</v>
      </c>
      <c r="L51916" t="str">
        <f>VLOOKUP(Freight[[#This Row],[Truck ID]],Vehicles[],5,0)</f>
        <v>Fridge</v>
      </c>
    </row>
    <row r="51917" spans="1:12" x14ac:dyDescent="0.25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  <c r="K51917" t="str">
        <f>VLOOKUP(Freight[[#This Row],[Truck ID]],Vehicles[],4,0)</f>
        <v>TRAILER</v>
      </c>
      <c r="L51917" t="str">
        <f>VLOOKUP(Freight[[#This Row],[Truck ID]],Vehicles[],5,0)</f>
        <v>Fridge</v>
      </c>
    </row>
    <row r="51918" spans="1:12" x14ac:dyDescent="0.25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  <c r="K51918" t="str">
        <f>VLOOKUP(Freight[[#This Row],[Truck ID]],Vehicles[],4,0)</f>
        <v>TRAILER</v>
      </c>
      <c r="L51918" t="str">
        <f>VLOOKUP(Freight[[#This Row],[Truck ID]],Vehicles[],5,0)</f>
        <v>Fridge</v>
      </c>
    </row>
    <row r="51919" spans="1:12" x14ac:dyDescent="0.25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  <c r="K51919" t="str">
        <f>VLOOKUP(Freight[[#This Row],[Truck ID]],Vehicles[],4,0)</f>
        <v>TRAILER</v>
      </c>
      <c r="L51919" t="str">
        <f>VLOOKUP(Freight[[#This Row],[Truck ID]],Vehicles[],5,0)</f>
        <v>Fridge</v>
      </c>
    </row>
    <row r="51920" spans="1:12" x14ac:dyDescent="0.25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  <c r="K51920" t="str">
        <f>VLOOKUP(Freight[[#This Row],[Truck ID]],Vehicles[],4,0)</f>
        <v>TRAILER</v>
      </c>
      <c r="L51920" t="str">
        <f>VLOOKUP(Freight[[#This Row],[Truck ID]],Vehicles[],5,0)</f>
        <v>Fridge</v>
      </c>
    </row>
    <row r="51921" spans="1:12" x14ac:dyDescent="0.25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  <c r="K51921" t="str">
        <f>VLOOKUP(Freight[[#This Row],[Truck ID]],Vehicles[],4,0)</f>
        <v>TRAILER</v>
      </c>
      <c r="L51921" t="str">
        <f>VLOOKUP(Freight[[#This Row],[Truck ID]],Vehicles[],5,0)</f>
        <v>Fridge</v>
      </c>
    </row>
    <row r="51922" spans="1:12" x14ac:dyDescent="0.25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  <c r="K51922" t="str">
        <f>VLOOKUP(Freight[[#This Row],[Truck ID]],Vehicles[],4,0)</f>
        <v>TRAILER</v>
      </c>
      <c r="L51922" t="str">
        <f>VLOOKUP(Freight[[#This Row],[Truck ID]],Vehicles[],5,0)</f>
        <v>Fridge</v>
      </c>
    </row>
    <row r="51923" spans="1:12" x14ac:dyDescent="0.25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  <c r="K51923" t="str">
        <f>VLOOKUP(Freight[[#This Row],[Truck ID]],Vehicles[],4,0)</f>
        <v>TRAILER</v>
      </c>
      <c r="L51923" t="str">
        <f>VLOOKUP(Freight[[#This Row],[Truck ID]],Vehicles[],5,0)</f>
        <v>Fridge</v>
      </c>
    </row>
    <row r="51924" spans="1:12" x14ac:dyDescent="0.25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  <c r="K51924" t="str">
        <f>VLOOKUP(Freight[[#This Row],[Truck ID]],Vehicles[],4,0)</f>
        <v>TRAILER</v>
      </c>
      <c r="L51924" t="str">
        <f>VLOOKUP(Freight[[#This Row],[Truck ID]],Vehicles[],5,0)</f>
        <v>Fridge</v>
      </c>
    </row>
    <row r="51925" spans="1:12" x14ac:dyDescent="0.25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  <c r="K51925" t="str">
        <f>VLOOKUP(Freight[[#This Row],[Truck ID]],Vehicles[],4,0)</f>
        <v>TRAILER</v>
      </c>
      <c r="L51925" t="str">
        <f>VLOOKUP(Freight[[#This Row],[Truck ID]],Vehicles[],5,0)</f>
        <v>Fridge</v>
      </c>
    </row>
    <row r="51926" spans="1:12" x14ac:dyDescent="0.25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  <c r="K51926" t="str">
        <f>VLOOKUP(Freight[[#This Row],[Truck ID]],Vehicles[],4,0)</f>
        <v>TRAILER</v>
      </c>
      <c r="L51926" t="str">
        <f>VLOOKUP(Freight[[#This Row],[Truck ID]],Vehicles[],5,0)</f>
        <v>Fridge</v>
      </c>
    </row>
    <row r="51927" spans="1:12" x14ac:dyDescent="0.25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  <c r="K51927" t="str">
        <f>VLOOKUP(Freight[[#This Row],[Truck ID]],Vehicles[],4,0)</f>
        <v>TRAILER</v>
      </c>
      <c r="L51927" t="str">
        <f>VLOOKUP(Freight[[#This Row],[Truck ID]],Vehicles[],5,0)</f>
        <v>Fridge</v>
      </c>
    </row>
    <row r="51928" spans="1:12" x14ac:dyDescent="0.25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  <c r="K51928" t="str">
        <f>VLOOKUP(Freight[[#This Row],[Truck ID]],Vehicles[],4,0)</f>
        <v>TRAILER</v>
      </c>
      <c r="L51928" t="str">
        <f>VLOOKUP(Freight[[#This Row],[Truck ID]],Vehicles[],5,0)</f>
        <v>Fridge</v>
      </c>
    </row>
    <row r="51929" spans="1:12" x14ac:dyDescent="0.25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  <c r="K51929" t="str">
        <f>VLOOKUP(Freight[[#This Row],[Truck ID]],Vehicles[],4,0)</f>
        <v>TRAILER</v>
      </c>
      <c r="L51929" t="str">
        <f>VLOOKUP(Freight[[#This Row],[Truck ID]],Vehicles[],5,0)</f>
        <v>Fridge</v>
      </c>
    </row>
    <row r="51930" spans="1:12" x14ac:dyDescent="0.25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  <c r="K51930" t="str">
        <f>VLOOKUP(Freight[[#This Row],[Truck ID]],Vehicles[],4,0)</f>
        <v>TRAILER</v>
      </c>
      <c r="L51930" t="str">
        <f>VLOOKUP(Freight[[#This Row],[Truck ID]],Vehicles[],5,0)</f>
        <v>Fridge</v>
      </c>
    </row>
    <row r="51931" spans="1:12" x14ac:dyDescent="0.25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  <c r="K51931" t="str">
        <f>VLOOKUP(Freight[[#This Row],[Truck ID]],Vehicles[],4,0)</f>
        <v>TRAILER</v>
      </c>
      <c r="L51931" t="str">
        <f>VLOOKUP(Freight[[#This Row],[Truck ID]],Vehicles[],5,0)</f>
        <v>Fridge</v>
      </c>
    </row>
    <row r="51932" spans="1:12" x14ac:dyDescent="0.25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  <c r="K51932" t="str">
        <f>VLOOKUP(Freight[[#This Row],[Truck ID]],Vehicles[],4,0)</f>
        <v>TRAILER</v>
      </c>
      <c r="L51932" t="str">
        <f>VLOOKUP(Freight[[#This Row],[Truck ID]],Vehicles[],5,0)</f>
        <v>Fridge</v>
      </c>
    </row>
    <row r="51933" spans="1:12" x14ac:dyDescent="0.25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  <c r="K51933" t="str">
        <f>VLOOKUP(Freight[[#This Row],[Truck ID]],Vehicles[],4,0)</f>
        <v>TRAILER</v>
      </c>
      <c r="L51933" t="str">
        <f>VLOOKUP(Freight[[#This Row],[Truck ID]],Vehicles[],5,0)</f>
        <v>Fridge</v>
      </c>
    </row>
    <row r="51934" spans="1:12" x14ac:dyDescent="0.25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  <c r="K51934" t="str">
        <f>VLOOKUP(Freight[[#This Row],[Truck ID]],Vehicles[],4,0)</f>
        <v>TRAILER</v>
      </c>
      <c r="L51934" t="str">
        <f>VLOOKUP(Freight[[#This Row],[Truck ID]],Vehicles[],5,0)</f>
        <v>Fridge</v>
      </c>
    </row>
    <row r="51935" spans="1:12" x14ac:dyDescent="0.25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  <c r="K51935" t="str">
        <f>VLOOKUP(Freight[[#This Row],[Truck ID]],Vehicles[],4,0)</f>
        <v>TRAILER</v>
      </c>
      <c r="L51935" t="str">
        <f>VLOOKUP(Freight[[#This Row],[Truck ID]],Vehicles[],5,0)</f>
        <v>Fridge</v>
      </c>
    </row>
    <row r="51936" spans="1:12" x14ac:dyDescent="0.25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  <c r="K51936" t="str">
        <f>VLOOKUP(Freight[[#This Row],[Truck ID]],Vehicles[],4,0)</f>
        <v>TRAILER</v>
      </c>
      <c r="L51936" t="str">
        <f>VLOOKUP(Freight[[#This Row],[Truck ID]],Vehicles[],5,0)</f>
        <v>Fridge</v>
      </c>
    </row>
    <row r="51937" spans="1:12" x14ac:dyDescent="0.25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  <c r="K51937" t="str">
        <f>VLOOKUP(Freight[[#This Row],[Truck ID]],Vehicles[],4,0)</f>
        <v>TRAILER</v>
      </c>
      <c r="L51937" t="str">
        <f>VLOOKUP(Freight[[#This Row],[Truck ID]],Vehicles[],5,0)</f>
        <v>Fridge</v>
      </c>
    </row>
    <row r="51938" spans="1:12" x14ac:dyDescent="0.25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  <c r="K51938" t="str">
        <f>VLOOKUP(Freight[[#This Row],[Truck ID]],Vehicles[],4,0)</f>
        <v>TRAILER</v>
      </c>
      <c r="L51938" t="str">
        <f>VLOOKUP(Freight[[#This Row],[Truck ID]],Vehicles[],5,0)</f>
        <v>Fridge</v>
      </c>
    </row>
    <row r="51939" spans="1:12" x14ac:dyDescent="0.25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  <c r="K51939" t="str">
        <f>VLOOKUP(Freight[[#This Row],[Truck ID]],Vehicles[],4,0)</f>
        <v>TRAILER</v>
      </c>
      <c r="L51939" t="str">
        <f>VLOOKUP(Freight[[#This Row],[Truck ID]],Vehicles[],5,0)</f>
        <v>Fridge</v>
      </c>
    </row>
    <row r="51940" spans="1:12" x14ac:dyDescent="0.25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  <c r="K51940" t="str">
        <f>VLOOKUP(Freight[[#This Row],[Truck ID]],Vehicles[],4,0)</f>
        <v>TRAILER</v>
      </c>
      <c r="L51940" t="str">
        <f>VLOOKUP(Freight[[#This Row],[Truck ID]],Vehicles[],5,0)</f>
        <v>Fridge</v>
      </c>
    </row>
    <row r="51941" spans="1:12" x14ac:dyDescent="0.25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  <c r="K51941" t="str">
        <f>VLOOKUP(Freight[[#This Row],[Truck ID]],Vehicles[],4,0)</f>
        <v>TRAILER</v>
      </c>
      <c r="L51941" t="str">
        <f>VLOOKUP(Freight[[#This Row],[Truck ID]],Vehicles[],5,0)</f>
        <v>Fridge</v>
      </c>
    </row>
    <row r="51942" spans="1:12" x14ac:dyDescent="0.25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  <c r="K51942" t="str">
        <f>VLOOKUP(Freight[[#This Row],[Truck ID]],Vehicles[],4,0)</f>
        <v>TRAILER</v>
      </c>
      <c r="L51942" t="str">
        <f>VLOOKUP(Freight[[#This Row],[Truck ID]],Vehicles[],5,0)</f>
        <v>Fridge</v>
      </c>
    </row>
    <row r="51943" spans="1:12" x14ac:dyDescent="0.25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  <c r="K51943" t="str">
        <f>VLOOKUP(Freight[[#This Row],[Truck ID]],Vehicles[],4,0)</f>
        <v>TRAILER</v>
      </c>
      <c r="L51943" t="str">
        <f>VLOOKUP(Freight[[#This Row],[Truck ID]],Vehicles[],5,0)</f>
        <v>Fridge</v>
      </c>
    </row>
    <row r="51944" spans="1:12" x14ac:dyDescent="0.25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  <c r="K51944" t="str">
        <f>VLOOKUP(Freight[[#This Row],[Truck ID]],Vehicles[],4,0)</f>
        <v>TRAILER</v>
      </c>
      <c r="L51944" t="str">
        <f>VLOOKUP(Freight[[#This Row],[Truck ID]],Vehicles[],5,0)</f>
        <v>Fridge</v>
      </c>
    </row>
    <row r="51945" spans="1:12" x14ac:dyDescent="0.25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  <c r="K51945" t="str">
        <f>VLOOKUP(Freight[[#This Row],[Truck ID]],Vehicles[],4,0)</f>
        <v>TRAILER</v>
      </c>
      <c r="L51945" t="str">
        <f>VLOOKUP(Freight[[#This Row],[Truck ID]],Vehicles[],5,0)</f>
        <v>Fridge</v>
      </c>
    </row>
    <row r="51946" spans="1:12" x14ac:dyDescent="0.25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  <c r="K51946" t="str">
        <f>VLOOKUP(Freight[[#This Row],[Truck ID]],Vehicles[],4,0)</f>
        <v>TRAILER</v>
      </c>
      <c r="L51946" t="str">
        <f>VLOOKUP(Freight[[#This Row],[Truck ID]],Vehicles[],5,0)</f>
        <v>Fridge</v>
      </c>
    </row>
    <row r="51947" spans="1:12" x14ac:dyDescent="0.25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  <c r="K51947" t="str">
        <f>VLOOKUP(Freight[[#This Row],[Truck ID]],Vehicles[],4,0)</f>
        <v>TRAILER</v>
      </c>
      <c r="L51947" t="str">
        <f>VLOOKUP(Freight[[#This Row],[Truck ID]],Vehicles[],5,0)</f>
        <v>Fridge</v>
      </c>
    </row>
    <row r="51948" spans="1:12" x14ac:dyDescent="0.25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  <c r="K51948" t="str">
        <f>VLOOKUP(Freight[[#This Row],[Truck ID]],Vehicles[],4,0)</f>
        <v>TRAILER</v>
      </c>
      <c r="L51948" t="str">
        <f>VLOOKUP(Freight[[#This Row],[Truck ID]],Vehicles[],5,0)</f>
        <v>Fridge</v>
      </c>
    </row>
    <row r="51949" spans="1:12" x14ac:dyDescent="0.25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  <c r="K51949" t="str">
        <f>VLOOKUP(Freight[[#This Row],[Truck ID]],Vehicles[],4,0)</f>
        <v>TRAILER</v>
      </c>
      <c r="L51949" t="str">
        <f>VLOOKUP(Freight[[#This Row],[Truck ID]],Vehicles[],5,0)</f>
        <v>Fridge</v>
      </c>
    </row>
    <row r="51950" spans="1:12" x14ac:dyDescent="0.25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v>1675.96</v>
      </c>
      <c r="G51950">
        <v>23</v>
      </c>
      <c r="H51950">
        <v>75.42</v>
      </c>
      <c r="I51950">
        <v>147</v>
      </c>
      <c r="J51950">
        <v>109</v>
      </c>
      <c r="K51950" t="str">
        <f>VLOOKUP(Freight[[#This Row],[Truck ID]],Vehicles[],4,0)</f>
        <v>TRAILER</v>
      </c>
      <c r="L51950" t="str">
        <f>VLOOKUP(Freight[[#This Row],[Truck ID]],Vehicles[],5,0)</f>
        <v>Fridge</v>
      </c>
    </row>
    <row r="51951" spans="1:12" x14ac:dyDescent="0.25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  <c r="K51951" t="str">
        <f>VLOOKUP(Freight[[#This Row],[Truck ID]],Vehicles[],4,0)</f>
        <v>TRAILER</v>
      </c>
      <c r="L51951" t="str">
        <f>VLOOKUP(Freight[[#This Row],[Truck ID]],Vehicles[],5,0)</f>
        <v>Fridge</v>
      </c>
    </row>
    <row r="51952" spans="1:12" x14ac:dyDescent="0.25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  <c r="K51952" t="str">
        <f>VLOOKUP(Freight[[#This Row],[Truck ID]],Vehicles[],4,0)</f>
        <v>TRAILER</v>
      </c>
      <c r="L51952" t="str">
        <f>VLOOKUP(Freight[[#This Row],[Truck ID]],Vehicles[],5,0)</f>
        <v>Fridge</v>
      </c>
    </row>
    <row r="51953" spans="1:12" x14ac:dyDescent="0.25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  <c r="K51953" t="str">
        <f>VLOOKUP(Freight[[#This Row],[Truck ID]],Vehicles[],4,0)</f>
        <v>TRAILER</v>
      </c>
      <c r="L51953" t="str">
        <f>VLOOKUP(Freight[[#This Row],[Truck ID]],Vehicles[],5,0)</f>
        <v>Fridge</v>
      </c>
    </row>
    <row r="51954" spans="1:12" x14ac:dyDescent="0.25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  <c r="K51954" t="str">
        <f>VLOOKUP(Freight[[#This Row],[Truck ID]],Vehicles[],4,0)</f>
        <v>TRAILER</v>
      </c>
      <c r="L51954" t="str">
        <f>VLOOKUP(Freight[[#This Row],[Truck ID]],Vehicles[],5,0)</f>
        <v>Fridge</v>
      </c>
    </row>
    <row r="51955" spans="1:12" x14ac:dyDescent="0.25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  <c r="K51955" t="str">
        <f>VLOOKUP(Freight[[#This Row],[Truck ID]],Vehicles[],4,0)</f>
        <v>TRAILER</v>
      </c>
      <c r="L51955" t="str">
        <f>VLOOKUP(Freight[[#This Row],[Truck ID]],Vehicles[],5,0)</f>
        <v>Fridge</v>
      </c>
    </row>
    <row r="51956" spans="1:12" x14ac:dyDescent="0.25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  <c r="K51956" t="str">
        <f>VLOOKUP(Freight[[#This Row],[Truck ID]],Vehicles[],4,0)</f>
        <v>TRAILER</v>
      </c>
      <c r="L51956" t="str">
        <f>VLOOKUP(Freight[[#This Row],[Truck ID]],Vehicles[],5,0)</f>
        <v>Fridge</v>
      </c>
    </row>
    <row r="51957" spans="1:12" x14ac:dyDescent="0.25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  <c r="K51957" t="str">
        <f>VLOOKUP(Freight[[#This Row],[Truck ID]],Vehicles[],4,0)</f>
        <v>TRAILER</v>
      </c>
      <c r="L51957" t="str">
        <f>VLOOKUP(Freight[[#This Row],[Truck ID]],Vehicles[],5,0)</f>
        <v>Fridge</v>
      </c>
    </row>
    <row r="51958" spans="1:12" x14ac:dyDescent="0.25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  <c r="K51958" t="str">
        <f>VLOOKUP(Freight[[#This Row],[Truck ID]],Vehicles[],4,0)</f>
        <v>TRAILER</v>
      </c>
      <c r="L51958" t="str">
        <f>VLOOKUP(Freight[[#This Row],[Truck ID]],Vehicles[],5,0)</f>
        <v>Fridge</v>
      </c>
    </row>
    <row r="51959" spans="1:12" x14ac:dyDescent="0.25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  <c r="K51959" t="str">
        <f>VLOOKUP(Freight[[#This Row],[Truck ID]],Vehicles[],4,0)</f>
        <v>TRAILER</v>
      </c>
      <c r="L51959" t="str">
        <f>VLOOKUP(Freight[[#This Row],[Truck ID]],Vehicles[],5,0)</f>
        <v>Fridge</v>
      </c>
    </row>
    <row r="51960" spans="1:12" x14ac:dyDescent="0.25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  <c r="K51960" t="str">
        <f>VLOOKUP(Freight[[#This Row],[Truck ID]],Vehicles[],4,0)</f>
        <v>TRAILER</v>
      </c>
      <c r="L51960" t="str">
        <f>VLOOKUP(Freight[[#This Row],[Truck ID]],Vehicles[],5,0)</f>
        <v>Fridge</v>
      </c>
    </row>
    <row r="51961" spans="1:12" x14ac:dyDescent="0.25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  <c r="K51961" t="str">
        <f>VLOOKUP(Freight[[#This Row],[Truck ID]],Vehicles[],4,0)</f>
        <v>TRAILER</v>
      </c>
      <c r="L51961" t="str">
        <f>VLOOKUP(Freight[[#This Row],[Truck ID]],Vehicles[],5,0)</f>
        <v>Fridge</v>
      </c>
    </row>
    <row r="51962" spans="1:12" x14ac:dyDescent="0.25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  <c r="K51962" t="str">
        <f>VLOOKUP(Freight[[#This Row],[Truck ID]],Vehicles[],4,0)</f>
        <v>TRAILER</v>
      </c>
      <c r="L51962" t="str">
        <f>VLOOKUP(Freight[[#This Row],[Truck ID]],Vehicles[],5,0)</f>
        <v>Fridge</v>
      </c>
    </row>
    <row r="51963" spans="1:12" x14ac:dyDescent="0.25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  <c r="K51963" t="str">
        <f>VLOOKUP(Freight[[#This Row],[Truck ID]],Vehicles[],4,0)</f>
        <v>TRAILER</v>
      </c>
      <c r="L51963" t="str">
        <f>VLOOKUP(Freight[[#This Row],[Truck ID]],Vehicles[],5,0)</f>
        <v>Fridge</v>
      </c>
    </row>
    <row r="51964" spans="1:12" x14ac:dyDescent="0.25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  <c r="K51964" t="str">
        <f>VLOOKUP(Freight[[#This Row],[Truck ID]],Vehicles[],4,0)</f>
        <v>TRAILER</v>
      </c>
      <c r="L51964" t="str">
        <f>VLOOKUP(Freight[[#This Row],[Truck ID]],Vehicles[],5,0)</f>
        <v>Fridge</v>
      </c>
    </row>
    <row r="51965" spans="1:12" x14ac:dyDescent="0.25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  <c r="K51965" t="str">
        <f>VLOOKUP(Freight[[#This Row],[Truck ID]],Vehicles[],4,0)</f>
        <v>TRAILER</v>
      </c>
      <c r="L51965" t="str">
        <f>VLOOKUP(Freight[[#This Row],[Truck ID]],Vehicles[],5,0)</f>
        <v>Fridge</v>
      </c>
    </row>
    <row r="51966" spans="1:12" x14ac:dyDescent="0.25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  <c r="K51966" t="str">
        <f>VLOOKUP(Freight[[#This Row],[Truck ID]],Vehicles[],4,0)</f>
        <v>TRAILER</v>
      </c>
      <c r="L51966" t="str">
        <f>VLOOKUP(Freight[[#This Row],[Truck ID]],Vehicles[],5,0)</f>
        <v>Fridge</v>
      </c>
    </row>
    <row r="51967" spans="1:12" x14ac:dyDescent="0.25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  <c r="K51967" t="str">
        <f>VLOOKUP(Freight[[#This Row],[Truck ID]],Vehicles[],4,0)</f>
        <v>TRAILER</v>
      </c>
      <c r="L51967" t="str">
        <f>VLOOKUP(Freight[[#This Row],[Truck ID]],Vehicles[],5,0)</f>
        <v>Fridge</v>
      </c>
    </row>
    <row r="51968" spans="1:12" x14ac:dyDescent="0.25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  <c r="K51968" t="str">
        <f>VLOOKUP(Freight[[#This Row],[Truck ID]],Vehicles[],4,0)</f>
        <v>TRAILER</v>
      </c>
      <c r="L51968" t="str">
        <f>VLOOKUP(Freight[[#This Row],[Truck ID]],Vehicles[],5,0)</f>
        <v>Fridge</v>
      </c>
    </row>
    <row r="51969" spans="1:12" x14ac:dyDescent="0.25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  <c r="K51969" t="str">
        <f>VLOOKUP(Freight[[#This Row],[Truck ID]],Vehicles[],4,0)</f>
        <v>TRAILER</v>
      </c>
      <c r="L51969" t="str">
        <f>VLOOKUP(Freight[[#This Row],[Truck ID]],Vehicles[],5,0)</f>
        <v>Fridge</v>
      </c>
    </row>
    <row r="51970" spans="1:12" x14ac:dyDescent="0.25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  <c r="K51970" t="str">
        <f>VLOOKUP(Freight[[#This Row],[Truck ID]],Vehicles[],4,0)</f>
        <v>TRAILER</v>
      </c>
      <c r="L51970" t="str">
        <f>VLOOKUP(Freight[[#This Row],[Truck ID]],Vehicles[],5,0)</f>
        <v>Fridge</v>
      </c>
    </row>
    <row r="51971" spans="1:12" x14ac:dyDescent="0.25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  <c r="K51971" t="str">
        <f>VLOOKUP(Freight[[#This Row],[Truck ID]],Vehicles[],4,0)</f>
        <v>TRAILER</v>
      </c>
      <c r="L51971" t="str">
        <f>VLOOKUP(Freight[[#This Row],[Truck ID]],Vehicles[],5,0)</f>
        <v>Fridge</v>
      </c>
    </row>
    <row r="51972" spans="1:12" x14ac:dyDescent="0.25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  <c r="K51972" t="str">
        <f>VLOOKUP(Freight[[#This Row],[Truck ID]],Vehicles[],4,0)</f>
        <v>TRAILER</v>
      </c>
      <c r="L51972" t="str">
        <f>VLOOKUP(Freight[[#This Row],[Truck ID]],Vehicles[],5,0)</f>
        <v>Fridge</v>
      </c>
    </row>
    <row r="51973" spans="1:12" x14ac:dyDescent="0.25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  <c r="K51973" t="str">
        <f>VLOOKUP(Freight[[#This Row],[Truck ID]],Vehicles[],4,0)</f>
        <v>TRAILER</v>
      </c>
      <c r="L51973" t="str">
        <f>VLOOKUP(Freight[[#This Row],[Truck ID]],Vehicles[],5,0)</f>
        <v>Fridge</v>
      </c>
    </row>
    <row r="51974" spans="1:12" x14ac:dyDescent="0.25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  <c r="K51974" t="str">
        <f>VLOOKUP(Freight[[#This Row],[Truck ID]],Vehicles[],4,0)</f>
        <v>TRAILER</v>
      </c>
      <c r="L51974" t="str">
        <f>VLOOKUP(Freight[[#This Row],[Truck ID]],Vehicles[],5,0)</f>
        <v>Fridge</v>
      </c>
    </row>
    <row r="51975" spans="1:12" x14ac:dyDescent="0.25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  <c r="K51975" t="str">
        <f>VLOOKUP(Freight[[#This Row],[Truck ID]],Vehicles[],4,0)</f>
        <v>TRAILER</v>
      </c>
      <c r="L51975" t="str">
        <f>VLOOKUP(Freight[[#This Row],[Truck ID]],Vehicles[],5,0)</f>
        <v>Fridge</v>
      </c>
    </row>
    <row r="51976" spans="1:12" x14ac:dyDescent="0.25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  <c r="K51976" t="str">
        <f>VLOOKUP(Freight[[#This Row],[Truck ID]],Vehicles[],4,0)</f>
        <v>TRAILER</v>
      </c>
      <c r="L51976" t="str">
        <f>VLOOKUP(Freight[[#This Row],[Truck ID]],Vehicles[],5,0)</f>
        <v>Fridge</v>
      </c>
    </row>
    <row r="51977" spans="1:12" x14ac:dyDescent="0.25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  <c r="K51977" t="str">
        <f>VLOOKUP(Freight[[#This Row],[Truck ID]],Vehicles[],4,0)</f>
        <v>TRAILER</v>
      </c>
      <c r="L51977" t="str">
        <f>VLOOKUP(Freight[[#This Row],[Truck ID]],Vehicles[],5,0)</f>
        <v>Fridge</v>
      </c>
    </row>
    <row r="51978" spans="1:12" x14ac:dyDescent="0.25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  <c r="K51978" t="str">
        <f>VLOOKUP(Freight[[#This Row],[Truck ID]],Vehicles[],4,0)</f>
        <v>TRAILER</v>
      </c>
      <c r="L51978" t="str">
        <f>VLOOKUP(Freight[[#This Row],[Truck ID]],Vehicles[],5,0)</f>
        <v>Fridge</v>
      </c>
    </row>
    <row r="51979" spans="1:12" x14ac:dyDescent="0.25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  <c r="K51979" t="str">
        <f>VLOOKUP(Freight[[#This Row],[Truck ID]],Vehicles[],4,0)</f>
        <v>TRAILER</v>
      </c>
      <c r="L51979" t="str">
        <f>VLOOKUP(Freight[[#This Row],[Truck ID]],Vehicles[],5,0)</f>
        <v>Fridge</v>
      </c>
    </row>
    <row r="51980" spans="1:12" x14ac:dyDescent="0.25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  <c r="K51980" t="str">
        <f>VLOOKUP(Freight[[#This Row],[Truck ID]],Vehicles[],4,0)</f>
        <v>TRAILER</v>
      </c>
      <c r="L51980" t="str">
        <f>VLOOKUP(Freight[[#This Row],[Truck ID]],Vehicles[],5,0)</f>
        <v>Fridge</v>
      </c>
    </row>
    <row r="51981" spans="1:12" x14ac:dyDescent="0.25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  <c r="K51981" t="str">
        <f>VLOOKUP(Freight[[#This Row],[Truck ID]],Vehicles[],4,0)</f>
        <v>TRAILER</v>
      </c>
      <c r="L51981" t="str">
        <f>VLOOKUP(Freight[[#This Row],[Truck ID]],Vehicles[],5,0)</f>
        <v>Fridge</v>
      </c>
    </row>
    <row r="51982" spans="1:12" x14ac:dyDescent="0.25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  <c r="K51982" t="str">
        <f>VLOOKUP(Freight[[#This Row],[Truck ID]],Vehicles[],4,0)</f>
        <v>TRAILER</v>
      </c>
      <c r="L51982" t="str">
        <f>VLOOKUP(Freight[[#This Row],[Truck ID]],Vehicles[],5,0)</f>
        <v>Fridge</v>
      </c>
    </row>
    <row r="51983" spans="1:12" x14ac:dyDescent="0.25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  <c r="K51983" t="str">
        <f>VLOOKUP(Freight[[#This Row],[Truck ID]],Vehicles[],4,0)</f>
        <v>TRAILER</v>
      </c>
      <c r="L51983" t="str">
        <f>VLOOKUP(Freight[[#This Row],[Truck ID]],Vehicles[],5,0)</f>
        <v>Fridge</v>
      </c>
    </row>
    <row r="51984" spans="1:12" x14ac:dyDescent="0.25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  <c r="K51984" t="str">
        <f>VLOOKUP(Freight[[#This Row],[Truck ID]],Vehicles[],4,0)</f>
        <v>TRAILER</v>
      </c>
      <c r="L51984" t="str">
        <f>VLOOKUP(Freight[[#This Row],[Truck ID]],Vehicles[],5,0)</f>
        <v>Fridge</v>
      </c>
    </row>
    <row r="51985" spans="1:12" x14ac:dyDescent="0.25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  <c r="K51985" t="str">
        <f>VLOOKUP(Freight[[#This Row],[Truck ID]],Vehicles[],4,0)</f>
        <v>TRAILER</v>
      </c>
      <c r="L51985" t="str">
        <f>VLOOKUP(Freight[[#This Row],[Truck ID]],Vehicles[],5,0)</f>
        <v>Fridge</v>
      </c>
    </row>
    <row r="51986" spans="1:12" x14ac:dyDescent="0.25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  <c r="K51986" t="str">
        <f>VLOOKUP(Freight[[#This Row],[Truck ID]],Vehicles[],4,0)</f>
        <v>TRAILER</v>
      </c>
      <c r="L51986" t="str">
        <f>VLOOKUP(Freight[[#This Row],[Truck ID]],Vehicles[],5,0)</f>
        <v>Fridge</v>
      </c>
    </row>
    <row r="51987" spans="1:12" x14ac:dyDescent="0.25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  <c r="K51987" t="str">
        <f>VLOOKUP(Freight[[#This Row],[Truck ID]],Vehicles[],4,0)</f>
        <v>TRAILER</v>
      </c>
      <c r="L51987" t="str">
        <f>VLOOKUP(Freight[[#This Row],[Truck ID]],Vehicles[],5,0)</f>
        <v>Fridge</v>
      </c>
    </row>
    <row r="51988" spans="1:12" x14ac:dyDescent="0.25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  <c r="K51988" t="str">
        <f>VLOOKUP(Freight[[#This Row],[Truck ID]],Vehicles[],4,0)</f>
        <v>TRAILER</v>
      </c>
      <c r="L51988" t="str">
        <f>VLOOKUP(Freight[[#This Row],[Truck ID]],Vehicles[],5,0)</f>
        <v>Fridge</v>
      </c>
    </row>
    <row r="51989" spans="1:12" x14ac:dyDescent="0.25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  <c r="K51989" t="str">
        <f>VLOOKUP(Freight[[#This Row],[Truck ID]],Vehicles[],4,0)</f>
        <v>TRAILER</v>
      </c>
      <c r="L51989" t="str">
        <f>VLOOKUP(Freight[[#This Row],[Truck ID]],Vehicles[],5,0)</f>
        <v>Fridge</v>
      </c>
    </row>
    <row r="51990" spans="1:12" x14ac:dyDescent="0.25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  <c r="K51990" t="str">
        <f>VLOOKUP(Freight[[#This Row],[Truck ID]],Vehicles[],4,0)</f>
        <v>TRAILER</v>
      </c>
      <c r="L51990" t="str">
        <f>VLOOKUP(Freight[[#This Row],[Truck ID]],Vehicles[],5,0)</f>
        <v>Fridge</v>
      </c>
    </row>
    <row r="51991" spans="1:12" x14ac:dyDescent="0.25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  <c r="K51991" t="str">
        <f>VLOOKUP(Freight[[#This Row],[Truck ID]],Vehicles[],4,0)</f>
        <v>TRAILER</v>
      </c>
      <c r="L51991" t="str">
        <f>VLOOKUP(Freight[[#This Row],[Truck ID]],Vehicles[],5,0)</f>
        <v>Fridge</v>
      </c>
    </row>
    <row r="51992" spans="1:12" x14ac:dyDescent="0.25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  <c r="K51992" t="str">
        <f>VLOOKUP(Freight[[#This Row],[Truck ID]],Vehicles[],4,0)</f>
        <v>TRAILER</v>
      </c>
      <c r="L51992" t="str">
        <f>VLOOKUP(Freight[[#This Row],[Truck ID]],Vehicles[],5,0)</f>
        <v>Fridge</v>
      </c>
    </row>
    <row r="51993" spans="1:12" x14ac:dyDescent="0.25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  <c r="K51993" t="str">
        <f>VLOOKUP(Freight[[#This Row],[Truck ID]],Vehicles[],4,0)</f>
        <v>TRAILER</v>
      </c>
      <c r="L51993" t="str">
        <f>VLOOKUP(Freight[[#This Row],[Truck ID]],Vehicles[],5,0)</f>
        <v>Fridge</v>
      </c>
    </row>
    <row r="51994" spans="1:12" x14ac:dyDescent="0.25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  <c r="K51994" t="str">
        <f>VLOOKUP(Freight[[#This Row],[Truck ID]],Vehicles[],4,0)</f>
        <v>TRAILER</v>
      </c>
      <c r="L51994" t="str">
        <f>VLOOKUP(Freight[[#This Row],[Truck ID]],Vehicles[],5,0)</f>
        <v>Fridge</v>
      </c>
    </row>
    <row r="51995" spans="1:12" x14ac:dyDescent="0.25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  <c r="K51995" t="str">
        <f>VLOOKUP(Freight[[#This Row],[Truck ID]],Vehicles[],4,0)</f>
        <v>TRAILER</v>
      </c>
      <c r="L51995" t="str">
        <f>VLOOKUP(Freight[[#This Row],[Truck ID]],Vehicles[],5,0)</f>
        <v>Fridge</v>
      </c>
    </row>
    <row r="51996" spans="1:12" x14ac:dyDescent="0.25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  <c r="K51996" t="str">
        <f>VLOOKUP(Freight[[#This Row],[Truck ID]],Vehicles[],4,0)</f>
        <v>TRAILER</v>
      </c>
      <c r="L51996" t="str">
        <f>VLOOKUP(Freight[[#This Row],[Truck ID]],Vehicles[],5,0)</f>
        <v>Fridge</v>
      </c>
    </row>
    <row r="51997" spans="1:12" x14ac:dyDescent="0.25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  <c r="K51997" t="str">
        <f>VLOOKUP(Freight[[#This Row],[Truck ID]],Vehicles[],4,0)</f>
        <v>TRAILER</v>
      </c>
      <c r="L51997" t="str">
        <f>VLOOKUP(Freight[[#This Row],[Truck ID]],Vehicles[],5,0)</f>
        <v>Fridge</v>
      </c>
    </row>
    <row r="51998" spans="1:12" x14ac:dyDescent="0.25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  <c r="K51998" t="str">
        <f>VLOOKUP(Freight[[#This Row],[Truck ID]],Vehicles[],4,0)</f>
        <v>TRAILER</v>
      </c>
      <c r="L51998" t="str">
        <f>VLOOKUP(Freight[[#This Row],[Truck ID]],Vehicles[],5,0)</f>
        <v>Fridge</v>
      </c>
    </row>
    <row r="51999" spans="1:12" x14ac:dyDescent="0.25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  <c r="K51999" t="str">
        <f>VLOOKUP(Freight[[#This Row],[Truck ID]],Vehicles[],4,0)</f>
        <v>TRAILER</v>
      </c>
      <c r="L51999" t="str">
        <f>VLOOKUP(Freight[[#This Row],[Truck ID]],Vehicles[],5,0)</f>
        <v>Fridge</v>
      </c>
    </row>
    <row r="52000" spans="1:12" x14ac:dyDescent="0.25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  <c r="K52000" t="str">
        <f>VLOOKUP(Freight[[#This Row],[Truck ID]],Vehicles[],4,0)</f>
        <v>TRAILER</v>
      </c>
      <c r="L52000" t="str">
        <f>VLOOKUP(Freight[[#This Row],[Truck ID]],Vehicles[],5,0)</f>
        <v>Fridge</v>
      </c>
    </row>
    <row r="52001" spans="1:12" x14ac:dyDescent="0.25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  <c r="K52001" t="str">
        <f>VLOOKUP(Freight[[#This Row],[Truck ID]],Vehicles[],4,0)</f>
        <v>TRAILER</v>
      </c>
      <c r="L52001" t="str">
        <f>VLOOKUP(Freight[[#This Row],[Truck ID]],Vehicles[],5,0)</f>
        <v>Fridge</v>
      </c>
    </row>
    <row r="52002" spans="1:12" x14ac:dyDescent="0.25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  <c r="K52002" t="str">
        <f>VLOOKUP(Freight[[#This Row],[Truck ID]],Vehicles[],4,0)</f>
        <v>TRAILER</v>
      </c>
      <c r="L52002" t="str">
        <f>VLOOKUP(Freight[[#This Row],[Truck ID]],Vehicles[],5,0)</f>
        <v>Fridge</v>
      </c>
    </row>
    <row r="52003" spans="1:12" x14ac:dyDescent="0.25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  <c r="K52003" t="str">
        <f>VLOOKUP(Freight[[#This Row],[Truck ID]],Vehicles[],4,0)</f>
        <v>TRAILER</v>
      </c>
      <c r="L52003" t="str">
        <f>VLOOKUP(Freight[[#This Row],[Truck ID]],Vehicles[],5,0)</f>
        <v>Fridge</v>
      </c>
    </row>
    <row r="52004" spans="1:12" x14ac:dyDescent="0.25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  <c r="K52004" t="str">
        <f>VLOOKUP(Freight[[#This Row],[Truck ID]],Vehicles[],4,0)</f>
        <v>TRAILER</v>
      </c>
      <c r="L52004" t="str">
        <f>VLOOKUP(Freight[[#This Row],[Truck ID]],Vehicles[],5,0)</f>
        <v>Fridge</v>
      </c>
    </row>
    <row r="52005" spans="1:12" x14ac:dyDescent="0.25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  <c r="K52005" t="str">
        <f>VLOOKUP(Freight[[#This Row],[Truck ID]],Vehicles[],4,0)</f>
        <v>TRAILER</v>
      </c>
      <c r="L52005" t="str">
        <f>VLOOKUP(Freight[[#This Row],[Truck ID]],Vehicles[],5,0)</f>
        <v>Fridge</v>
      </c>
    </row>
    <row r="52006" spans="1:12" x14ac:dyDescent="0.25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  <c r="K52006" t="str">
        <f>VLOOKUP(Freight[[#This Row],[Truck ID]],Vehicles[],4,0)</f>
        <v>TRAILER</v>
      </c>
      <c r="L52006" t="str">
        <f>VLOOKUP(Freight[[#This Row],[Truck ID]],Vehicles[],5,0)</f>
        <v>Fridge</v>
      </c>
    </row>
    <row r="52007" spans="1:12" x14ac:dyDescent="0.25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  <c r="K52007" t="str">
        <f>VLOOKUP(Freight[[#This Row],[Truck ID]],Vehicles[],4,0)</f>
        <v>TRAILER</v>
      </c>
      <c r="L52007" t="str">
        <f>VLOOKUP(Freight[[#This Row],[Truck ID]],Vehicles[],5,0)</f>
        <v>Fridge</v>
      </c>
    </row>
    <row r="52008" spans="1:12" x14ac:dyDescent="0.25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  <c r="K52008" t="str">
        <f>VLOOKUP(Freight[[#This Row],[Truck ID]],Vehicles[],4,0)</f>
        <v>TRAILER</v>
      </c>
      <c r="L52008" t="str">
        <f>VLOOKUP(Freight[[#This Row],[Truck ID]],Vehicles[],5,0)</f>
        <v>Fridge</v>
      </c>
    </row>
    <row r="52009" spans="1:12" x14ac:dyDescent="0.25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  <c r="K52009" t="str">
        <f>VLOOKUP(Freight[[#This Row],[Truck ID]],Vehicles[],4,0)</f>
        <v>TRAILER</v>
      </c>
      <c r="L52009" t="str">
        <f>VLOOKUP(Freight[[#This Row],[Truck ID]],Vehicles[],5,0)</f>
        <v>Fridge</v>
      </c>
    </row>
    <row r="52010" spans="1:12" x14ac:dyDescent="0.25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  <c r="K52010" t="str">
        <f>VLOOKUP(Freight[[#This Row],[Truck ID]],Vehicles[],4,0)</f>
        <v>TRAILER</v>
      </c>
      <c r="L52010" t="str">
        <f>VLOOKUP(Freight[[#This Row],[Truck ID]],Vehicles[],5,0)</f>
        <v>Fridge</v>
      </c>
    </row>
    <row r="52011" spans="1:12" x14ac:dyDescent="0.25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  <c r="K52011" t="str">
        <f>VLOOKUP(Freight[[#This Row],[Truck ID]],Vehicles[],4,0)</f>
        <v>TRAILER</v>
      </c>
      <c r="L52011" t="str">
        <f>VLOOKUP(Freight[[#This Row],[Truck ID]],Vehicles[],5,0)</f>
        <v>Fridge</v>
      </c>
    </row>
    <row r="52012" spans="1:12" x14ac:dyDescent="0.25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  <c r="K52012" t="str">
        <f>VLOOKUP(Freight[[#This Row],[Truck ID]],Vehicles[],4,0)</f>
        <v>TRAILER</v>
      </c>
      <c r="L52012" t="str">
        <f>VLOOKUP(Freight[[#This Row],[Truck ID]],Vehicles[],5,0)</f>
        <v>Fridge</v>
      </c>
    </row>
    <row r="52013" spans="1:12" x14ac:dyDescent="0.25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  <c r="K52013" t="str">
        <f>VLOOKUP(Freight[[#This Row],[Truck ID]],Vehicles[],4,0)</f>
        <v>TRAILER</v>
      </c>
      <c r="L52013" t="str">
        <f>VLOOKUP(Freight[[#This Row],[Truck ID]],Vehicles[],5,0)</f>
        <v>Fridge</v>
      </c>
    </row>
    <row r="52014" spans="1:12" x14ac:dyDescent="0.25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  <c r="K52014" t="str">
        <f>VLOOKUP(Freight[[#This Row],[Truck ID]],Vehicles[],4,0)</f>
        <v>TRAILER</v>
      </c>
      <c r="L52014" t="str">
        <f>VLOOKUP(Freight[[#This Row],[Truck ID]],Vehicles[],5,0)</f>
        <v>Fridge</v>
      </c>
    </row>
    <row r="52015" spans="1:12" x14ac:dyDescent="0.25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  <c r="K52015" t="str">
        <f>VLOOKUP(Freight[[#This Row],[Truck ID]],Vehicles[],4,0)</f>
        <v>TRAILER</v>
      </c>
      <c r="L52015" t="str">
        <f>VLOOKUP(Freight[[#This Row],[Truck ID]],Vehicles[],5,0)</f>
        <v>Fridge</v>
      </c>
    </row>
    <row r="52016" spans="1:12" x14ac:dyDescent="0.25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  <c r="K52016" t="str">
        <f>VLOOKUP(Freight[[#This Row],[Truck ID]],Vehicles[],4,0)</f>
        <v>TRAILER</v>
      </c>
      <c r="L52016" t="str">
        <f>VLOOKUP(Freight[[#This Row],[Truck ID]],Vehicles[],5,0)</f>
        <v>Fridge</v>
      </c>
    </row>
    <row r="52017" spans="1:12" x14ac:dyDescent="0.25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  <c r="K52017" t="str">
        <f>VLOOKUP(Freight[[#This Row],[Truck ID]],Vehicles[],4,0)</f>
        <v>TRAILER</v>
      </c>
      <c r="L52017" t="str">
        <f>VLOOKUP(Freight[[#This Row],[Truck ID]],Vehicles[],5,0)</f>
        <v>Fridge</v>
      </c>
    </row>
    <row r="52018" spans="1:12" x14ac:dyDescent="0.25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  <c r="K52018" t="str">
        <f>VLOOKUP(Freight[[#This Row],[Truck ID]],Vehicles[],4,0)</f>
        <v>TRAILER</v>
      </c>
      <c r="L52018" t="str">
        <f>VLOOKUP(Freight[[#This Row],[Truck ID]],Vehicles[],5,0)</f>
        <v>Fridge</v>
      </c>
    </row>
    <row r="52019" spans="1:12" x14ac:dyDescent="0.25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  <c r="K52019" t="str">
        <f>VLOOKUP(Freight[[#This Row],[Truck ID]],Vehicles[],4,0)</f>
        <v>TRAILER</v>
      </c>
      <c r="L52019" t="str">
        <f>VLOOKUP(Freight[[#This Row],[Truck ID]],Vehicles[],5,0)</f>
        <v>Fridge</v>
      </c>
    </row>
    <row r="52020" spans="1:12" x14ac:dyDescent="0.25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  <c r="K52020" t="str">
        <f>VLOOKUP(Freight[[#This Row],[Truck ID]],Vehicles[],4,0)</f>
        <v>TRAILER</v>
      </c>
      <c r="L52020" t="str">
        <f>VLOOKUP(Freight[[#This Row],[Truck ID]],Vehicles[],5,0)</f>
        <v>Fridge</v>
      </c>
    </row>
    <row r="52021" spans="1:12" x14ac:dyDescent="0.25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  <c r="K52021" t="str">
        <f>VLOOKUP(Freight[[#This Row],[Truck ID]],Vehicles[],4,0)</f>
        <v>TRAILER</v>
      </c>
      <c r="L52021" t="str">
        <f>VLOOKUP(Freight[[#This Row],[Truck ID]],Vehicles[],5,0)</f>
        <v>Fridge</v>
      </c>
    </row>
    <row r="52022" spans="1:12" x14ac:dyDescent="0.25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  <c r="K52022" t="str">
        <f>VLOOKUP(Freight[[#This Row],[Truck ID]],Vehicles[],4,0)</f>
        <v>TRAILER</v>
      </c>
      <c r="L52022" t="str">
        <f>VLOOKUP(Freight[[#This Row],[Truck ID]],Vehicles[],5,0)</f>
        <v>Fridge</v>
      </c>
    </row>
    <row r="52023" spans="1:12" x14ac:dyDescent="0.25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  <c r="K52023" t="str">
        <f>VLOOKUP(Freight[[#This Row],[Truck ID]],Vehicles[],4,0)</f>
        <v>TRAILER</v>
      </c>
      <c r="L52023" t="str">
        <f>VLOOKUP(Freight[[#This Row],[Truck ID]],Vehicles[],5,0)</f>
        <v>Fridge</v>
      </c>
    </row>
    <row r="52024" spans="1:12" x14ac:dyDescent="0.25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  <c r="K52024" t="str">
        <f>VLOOKUP(Freight[[#This Row],[Truck ID]],Vehicles[],4,0)</f>
        <v>TRAILER</v>
      </c>
      <c r="L52024" t="str">
        <f>VLOOKUP(Freight[[#This Row],[Truck ID]],Vehicles[],5,0)</f>
        <v>Fridge</v>
      </c>
    </row>
    <row r="52025" spans="1:12" x14ac:dyDescent="0.25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  <c r="K52025" t="str">
        <f>VLOOKUP(Freight[[#This Row],[Truck ID]],Vehicles[],4,0)</f>
        <v>TRAILER</v>
      </c>
      <c r="L52025" t="str">
        <f>VLOOKUP(Freight[[#This Row],[Truck ID]],Vehicles[],5,0)</f>
        <v>Fridge</v>
      </c>
    </row>
    <row r="52026" spans="1:12" x14ac:dyDescent="0.25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  <c r="K52026" t="str">
        <f>VLOOKUP(Freight[[#This Row],[Truck ID]],Vehicles[],4,0)</f>
        <v>TRAILER</v>
      </c>
      <c r="L52026" t="str">
        <f>VLOOKUP(Freight[[#This Row],[Truck ID]],Vehicles[],5,0)</f>
        <v>Fridge</v>
      </c>
    </row>
    <row r="52027" spans="1:12" x14ac:dyDescent="0.25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  <c r="K52027" t="str">
        <f>VLOOKUP(Freight[[#This Row],[Truck ID]],Vehicles[],4,0)</f>
        <v>TRAILER</v>
      </c>
      <c r="L52027" t="str">
        <f>VLOOKUP(Freight[[#This Row],[Truck ID]],Vehicles[],5,0)</f>
        <v>Fridge</v>
      </c>
    </row>
    <row r="52028" spans="1:12" x14ac:dyDescent="0.25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  <c r="K52028" t="str">
        <f>VLOOKUP(Freight[[#This Row],[Truck ID]],Vehicles[],4,0)</f>
        <v>TRAILER</v>
      </c>
      <c r="L52028" t="str">
        <f>VLOOKUP(Freight[[#This Row],[Truck ID]],Vehicles[],5,0)</f>
        <v>Fridge</v>
      </c>
    </row>
    <row r="52029" spans="1:12" x14ac:dyDescent="0.25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  <c r="K52029" t="str">
        <f>VLOOKUP(Freight[[#This Row],[Truck ID]],Vehicles[],4,0)</f>
        <v>TRAILER</v>
      </c>
      <c r="L52029" t="str">
        <f>VLOOKUP(Freight[[#This Row],[Truck ID]],Vehicles[],5,0)</f>
        <v>Fridge</v>
      </c>
    </row>
    <row r="52030" spans="1:12" x14ac:dyDescent="0.25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  <c r="K52030" t="str">
        <f>VLOOKUP(Freight[[#This Row],[Truck ID]],Vehicles[],4,0)</f>
        <v>TRAILER</v>
      </c>
      <c r="L52030" t="str">
        <f>VLOOKUP(Freight[[#This Row],[Truck ID]],Vehicles[],5,0)</f>
        <v>Fridge</v>
      </c>
    </row>
    <row r="52031" spans="1:12" x14ac:dyDescent="0.25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  <c r="K52031" t="str">
        <f>VLOOKUP(Freight[[#This Row],[Truck ID]],Vehicles[],4,0)</f>
        <v>TRAILER</v>
      </c>
      <c r="L52031" t="str">
        <f>VLOOKUP(Freight[[#This Row],[Truck ID]],Vehicles[],5,0)</f>
        <v>Fridge</v>
      </c>
    </row>
    <row r="52032" spans="1:12" x14ac:dyDescent="0.25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  <c r="K52032" t="str">
        <f>VLOOKUP(Freight[[#This Row],[Truck ID]],Vehicles[],4,0)</f>
        <v>TRAILER</v>
      </c>
      <c r="L52032" t="str">
        <f>VLOOKUP(Freight[[#This Row],[Truck ID]],Vehicles[],5,0)</f>
        <v>Fridge</v>
      </c>
    </row>
    <row r="52033" spans="1:12" x14ac:dyDescent="0.25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  <c r="K52033" t="str">
        <f>VLOOKUP(Freight[[#This Row],[Truck ID]],Vehicles[],4,0)</f>
        <v>TRAILER</v>
      </c>
      <c r="L52033" t="str">
        <f>VLOOKUP(Freight[[#This Row],[Truck ID]],Vehicles[],5,0)</f>
        <v>Fridge</v>
      </c>
    </row>
    <row r="52034" spans="1:12" x14ac:dyDescent="0.25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  <c r="K52034" t="str">
        <f>VLOOKUP(Freight[[#This Row],[Truck ID]],Vehicles[],4,0)</f>
        <v>TRAILER</v>
      </c>
      <c r="L52034" t="str">
        <f>VLOOKUP(Freight[[#This Row],[Truck ID]],Vehicles[],5,0)</f>
        <v>Fridge</v>
      </c>
    </row>
    <row r="52035" spans="1:12" x14ac:dyDescent="0.25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  <c r="K52035" t="str">
        <f>VLOOKUP(Freight[[#This Row],[Truck ID]],Vehicles[],4,0)</f>
        <v>TRAILER</v>
      </c>
      <c r="L52035" t="str">
        <f>VLOOKUP(Freight[[#This Row],[Truck ID]],Vehicles[],5,0)</f>
        <v>Fridge</v>
      </c>
    </row>
    <row r="52036" spans="1:12" x14ac:dyDescent="0.25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  <c r="K52036" t="str">
        <f>VLOOKUP(Freight[[#This Row],[Truck ID]],Vehicles[],4,0)</f>
        <v>TRAILER</v>
      </c>
      <c r="L52036" t="str">
        <f>VLOOKUP(Freight[[#This Row],[Truck ID]],Vehicles[],5,0)</f>
        <v>Fridge</v>
      </c>
    </row>
    <row r="52037" spans="1:12" x14ac:dyDescent="0.25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  <c r="K52037" t="str">
        <f>VLOOKUP(Freight[[#This Row],[Truck ID]],Vehicles[],4,0)</f>
        <v>TRAILER</v>
      </c>
      <c r="L52037" t="str">
        <f>VLOOKUP(Freight[[#This Row],[Truck ID]],Vehicles[],5,0)</f>
        <v>Fridge</v>
      </c>
    </row>
    <row r="52038" spans="1:12" x14ac:dyDescent="0.25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  <c r="K52038" t="str">
        <f>VLOOKUP(Freight[[#This Row],[Truck ID]],Vehicles[],4,0)</f>
        <v>TRAILER</v>
      </c>
      <c r="L52038" t="str">
        <f>VLOOKUP(Freight[[#This Row],[Truck ID]],Vehicles[],5,0)</f>
        <v>Fridge</v>
      </c>
    </row>
    <row r="52039" spans="1:12" x14ac:dyDescent="0.25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  <c r="K52039" t="str">
        <f>VLOOKUP(Freight[[#This Row],[Truck ID]],Vehicles[],4,0)</f>
        <v>TRAILER</v>
      </c>
      <c r="L52039" t="str">
        <f>VLOOKUP(Freight[[#This Row],[Truck ID]],Vehicles[],5,0)</f>
        <v>Fridge</v>
      </c>
    </row>
    <row r="52040" spans="1:12" x14ac:dyDescent="0.25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  <c r="K52040" t="str">
        <f>VLOOKUP(Freight[[#This Row],[Truck ID]],Vehicles[],4,0)</f>
        <v>TRAILER</v>
      </c>
      <c r="L52040" t="str">
        <f>VLOOKUP(Freight[[#This Row],[Truck ID]],Vehicles[],5,0)</f>
        <v>Fridge</v>
      </c>
    </row>
    <row r="52041" spans="1:12" x14ac:dyDescent="0.25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  <c r="K52041" t="str">
        <f>VLOOKUP(Freight[[#This Row],[Truck ID]],Vehicles[],4,0)</f>
        <v>TRAILER</v>
      </c>
      <c r="L52041" t="str">
        <f>VLOOKUP(Freight[[#This Row],[Truck ID]],Vehicles[],5,0)</f>
        <v>Fridge</v>
      </c>
    </row>
    <row r="52042" spans="1:12" x14ac:dyDescent="0.25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  <c r="K52042" t="str">
        <f>VLOOKUP(Freight[[#This Row],[Truck ID]],Vehicles[],4,0)</f>
        <v>TRAILER</v>
      </c>
      <c r="L52042" t="str">
        <f>VLOOKUP(Freight[[#This Row],[Truck ID]],Vehicles[],5,0)</f>
        <v>Fridge</v>
      </c>
    </row>
    <row r="52043" spans="1:12" x14ac:dyDescent="0.25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  <c r="K52043" t="str">
        <f>VLOOKUP(Freight[[#This Row],[Truck ID]],Vehicles[],4,0)</f>
        <v>TRAILER</v>
      </c>
      <c r="L52043" t="str">
        <f>VLOOKUP(Freight[[#This Row],[Truck ID]],Vehicles[],5,0)</f>
        <v>Fridge</v>
      </c>
    </row>
    <row r="52044" spans="1:12" x14ac:dyDescent="0.25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  <c r="K52044" t="str">
        <f>VLOOKUP(Freight[[#This Row],[Truck ID]],Vehicles[],4,0)</f>
        <v>TRAILER</v>
      </c>
      <c r="L52044" t="str">
        <f>VLOOKUP(Freight[[#This Row],[Truck ID]],Vehicles[],5,0)</f>
        <v>Fridge</v>
      </c>
    </row>
    <row r="52045" spans="1:12" x14ac:dyDescent="0.25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  <c r="K52045" t="str">
        <f>VLOOKUP(Freight[[#This Row],[Truck ID]],Vehicles[],4,0)</f>
        <v>TRAILER</v>
      </c>
      <c r="L52045" t="str">
        <f>VLOOKUP(Freight[[#This Row],[Truck ID]],Vehicles[],5,0)</f>
        <v>Fridge</v>
      </c>
    </row>
    <row r="52046" spans="1:12" x14ac:dyDescent="0.25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  <c r="K52046" t="str">
        <f>VLOOKUP(Freight[[#This Row],[Truck ID]],Vehicles[],4,0)</f>
        <v>TRAILER</v>
      </c>
      <c r="L52046" t="str">
        <f>VLOOKUP(Freight[[#This Row],[Truck ID]],Vehicles[],5,0)</f>
        <v>Fridge</v>
      </c>
    </row>
    <row r="52047" spans="1:12" x14ac:dyDescent="0.25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  <c r="K52047" t="str">
        <f>VLOOKUP(Freight[[#This Row],[Truck ID]],Vehicles[],4,0)</f>
        <v>TRAILER</v>
      </c>
      <c r="L52047" t="str">
        <f>VLOOKUP(Freight[[#This Row],[Truck ID]],Vehicles[],5,0)</f>
        <v>Fridge</v>
      </c>
    </row>
    <row r="52048" spans="1:12" x14ac:dyDescent="0.25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  <c r="K52048" t="str">
        <f>VLOOKUP(Freight[[#This Row],[Truck ID]],Vehicles[],4,0)</f>
        <v>TRAILER</v>
      </c>
      <c r="L52048" t="str">
        <f>VLOOKUP(Freight[[#This Row],[Truck ID]],Vehicles[],5,0)</f>
        <v>Fridge</v>
      </c>
    </row>
    <row r="52049" spans="1:12" x14ac:dyDescent="0.25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  <c r="K52049" t="str">
        <f>VLOOKUP(Freight[[#This Row],[Truck ID]],Vehicles[],4,0)</f>
        <v>TRAILER</v>
      </c>
      <c r="L52049" t="str">
        <f>VLOOKUP(Freight[[#This Row],[Truck ID]],Vehicles[],5,0)</f>
        <v>Fridge</v>
      </c>
    </row>
    <row r="52050" spans="1:12" x14ac:dyDescent="0.25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  <c r="K52050" t="str">
        <f>VLOOKUP(Freight[[#This Row],[Truck ID]],Vehicles[],4,0)</f>
        <v>TRAILER</v>
      </c>
      <c r="L52050" t="str">
        <f>VLOOKUP(Freight[[#This Row],[Truck ID]],Vehicles[],5,0)</f>
        <v>Fridge</v>
      </c>
    </row>
    <row r="52051" spans="1:12" x14ac:dyDescent="0.25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  <c r="K52051" t="str">
        <f>VLOOKUP(Freight[[#This Row],[Truck ID]],Vehicles[],4,0)</f>
        <v>TRAILER</v>
      </c>
      <c r="L52051" t="str">
        <f>VLOOKUP(Freight[[#This Row],[Truck ID]],Vehicles[],5,0)</f>
        <v>Fridge</v>
      </c>
    </row>
    <row r="52052" spans="1:12" x14ac:dyDescent="0.25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  <c r="K52052" t="str">
        <f>VLOOKUP(Freight[[#This Row],[Truck ID]],Vehicles[],4,0)</f>
        <v>TRAILER</v>
      </c>
      <c r="L52052" t="str">
        <f>VLOOKUP(Freight[[#This Row],[Truck ID]],Vehicles[],5,0)</f>
        <v>Fridge</v>
      </c>
    </row>
    <row r="52053" spans="1:12" x14ac:dyDescent="0.25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  <c r="K52053" t="str">
        <f>VLOOKUP(Freight[[#This Row],[Truck ID]],Vehicles[],4,0)</f>
        <v>TRAILER</v>
      </c>
      <c r="L52053" t="str">
        <f>VLOOKUP(Freight[[#This Row],[Truck ID]],Vehicles[],5,0)</f>
        <v>Fridge</v>
      </c>
    </row>
    <row r="52054" spans="1:12" x14ac:dyDescent="0.25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  <c r="K52054" t="str">
        <f>VLOOKUP(Freight[[#This Row],[Truck ID]],Vehicles[],4,0)</f>
        <v>TRAILER</v>
      </c>
      <c r="L52054" t="str">
        <f>VLOOKUP(Freight[[#This Row],[Truck ID]],Vehicles[],5,0)</f>
        <v>Fridge</v>
      </c>
    </row>
    <row r="52055" spans="1:12" x14ac:dyDescent="0.25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  <c r="K52055" t="str">
        <f>VLOOKUP(Freight[[#This Row],[Truck ID]],Vehicles[],4,0)</f>
        <v>TRAILER</v>
      </c>
      <c r="L52055" t="str">
        <f>VLOOKUP(Freight[[#This Row],[Truck ID]],Vehicles[],5,0)</f>
        <v>Fridge</v>
      </c>
    </row>
    <row r="52056" spans="1:12" x14ac:dyDescent="0.25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  <c r="K52056" t="str">
        <f>VLOOKUP(Freight[[#This Row],[Truck ID]],Vehicles[],4,0)</f>
        <v>TRAILER</v>
      </c>
      <c r="L52056" t="str">
        <f>VLOOKUP(Freight[[#This Row],[Truck ID]],Vehicles[],5,0)</f>
        <v>Fridge</v>
      </c>
    </row>
    <row r="52057" spans="1:12" x14ac:dyDescent="0.25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  <c r="K52057" t="str">
        <f>VLOOKUP(Freight[[#This Row],[Truck ID]],Vehicles[],4,0)</f>
        <v>TRAILER</v>
      </c>
      <c r="L52057" t="str">
        <f>VLOOKUP(Freight[[#This Row],[Truck ID]],Vehicles[],5,0)</f>
        <v>Fridge</v>
      </c>
    </row>
    <row r="52058" spans="1:12" x14ac:dyDescent="0.25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  <c r="K52058" t="str">
        <f>VLOOKUP(Freight[[#This Row],[Truck ID]],Vehicles[],4,0)</f>
        <v>TRAILER</v>
      </c>
      <c r="L52058" t="str">
        <f>VLOOKUP(Freight[[#This Row],[Truck ID]],Vehicles[],5,0)</f>
        <v>Fridge</v>
      </c>
    </row>
    <row r="52059" spans="1:12" x14ac:dyDescent="0.25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  <c r="K52059" t="str">
        <f>VLOOKUP(Freight[[#This Row],[Truck ID]],Vehicles[],4,0)</f>
        <v>TRAILER</v>
      </c>
      <c r="L52059" t="str">
        <f>VLOOKUP(Freight[[#This Row],[Truck ID]],Vehicles[],5,0)</f>
        <v>Fridge</v>
      </c>
    </row>
    <row r="52060" spans="1:12" x14ac:dyDescent="0.25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  <c r="K52060" t="str">
        <f>VLOOKUP(Freight[[#This Row],[Truck ID]],Vehicles[],4,0)</f>
        <v>TRAILER</v>
      </c>
      <c r="L52060" t="str">
        <f>VLOOKUP(Freight[[#This Row],[Truck ID]],Vehicles[],5,0)</f>
        <v>Fridge</v>
      </c>
    </row>
    <row r="52061" spans="1:12" x14ac:dyDescent="0.25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  <c r="K52061" t="str">
        <f>VLOOKUP(Freight[[#This Row],[Truck ID]],Vehicles[],4,0)</f>
        <v>TRAILER</v>
      </c>
      <c r="L52061" t="str">
        <f>VLOOKUP(Freight[[#This Row],[Truck ID]],Vehicles[],5,0)</f>
        <v>Fridge</v>
      </c>
    </row>
    <row r="52062" spans="1:12" x14ac:dyDescent="0.25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  <c r="K52062" t="str">
        <f>VLOOKUP(Freight[[#This Row],[Truck ID]],Vehicles[],4,0)</f>
        <v>TRAILER</v>
      </c>
      <c r="L52062" t="str">
        <f>VLOOKUP(Freight[[#This Row],[Truck ID]],Vehicles[],5,0)</f>
        <v>Fridge</v>
      </c>
    </row>
    <row r="52063" spans="1:12" x14ac:dyDescent="0.25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  <c r="K52063" t="str">
        <f>VLOOKUP(Freight[[#This Row],[Truck ID]],Vehicles[],4,0)</f>
        <v>TRAILER</v>
      </c>
      <c r="L52063" t="str">
        <f>VLOOKUP(Freight[[#This Row],[Truck ID]],Vehicles[],5,0)</f>
        <v>Fridge</v>
      </c>
    </row>
    <row r="52064" spans="1:12" x14ac:dyDescent="0.25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  <c r="K52064" t="str">
        <f>VLOOKUP(Freight[[#This Row],[Truck ID]],Vehicles[],4,0)</f>
        <v>TRAILER</v>
      </c>
      <c r="L52064" t="str">
        <f>VLOOKUP(Freight[[#This Row],[Truck ID]],Vehicles[],5,0)</f>
        <v>Fridge</v>
      </c>
    </row>
    <row r="52065" spans="1:12" x14ac:dyDescent="0.25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  <c r="K52065" t="str">
        <f>VLOOKUP(Freight[[#This Row],[Truck ID]],Vehicles[],4,0)</f>
        <v>TRAILER</v>
      </c>
      <c r="L52065" t="str">
        <f>VLOOKUP(Freight[[#This Row],[Truck ID]],Vehicles[],5,0)</f>
        <v>Fridge</v>
      </c>
    </row>
    <row r="52066" spans="1:12" x14ac:dyDescent="0.25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  <c r="K52066" t="str">
        <f>VLOOKUP(Freight[[#This Row],[Truck ID]],Vehicles[],4,0)</f>
        <v>TRAILER</v>
      </c>
      <c r="L52066" t="str">
        <f>VLOOKUP(Freight[[#This Row],[Truck ID]],Vehicles[],5,0)</f>
        <v>Fridge</v>
      </c>
    </row>
    <row r="52067" spans="1:12" x14ac:dyDescent="0.25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  <c r="K52067" t="str">
        <f>VLOOKUP(Freight[[#This Row],[Truck ID]],Vehicles[],4,0)</f>
        <v>TRAILER</v>
      </c>
      <c r="L52067" t="str">
        <f>VLOOKUP(Freight[[#This Row],[Truck ID]],Vehicles[],5,0)</f>
        <v>Fridge</v>
      </c>
    </row>
    <row r="52068" spans="1:12" x14ac:dyDescent="0.25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  <c r="K52068" t="str">
        <f>VLOOKUP(Freight[[#This Row],[Truck ID]],Vehicles[],4,0)</f>
        <v>TRAILER</v>
      </c>
      <c r="L52068" t="str">
        <f>VLOOKUP(Freight[[#This Row],[Truck ID]],Vehicles[],5,0)</f>
        <v>Fridge</v>
      </c>
    </row>
    <row r="52069" spans="1:12" x14ac:dyDescent="0.25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  <c r="K52069" t="str">
        <f>VLOOKUP(Freight[[#This Row],[Truck ID]],Vehicles[],4,0)</f>
        <v>TRAILER</v>
      </c>
      <c r="L52069" t="str">
        <f>VLOOKUP(Freight[[#This Row],[Truck ID]],Vehicles[],5,0)</f>
        <v>Fridge</v>
      </c>
    </row>
    <row r="52070" spans="1:12" x14ac:dyDescent="0.25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  <c r="K52070" t="str">
        <f>VLOOKUP(Freight[[#This Row],[Truck ID]],Vehicles[],4,0)</f>
        <v>TRAILER</v>
      </c>
      <c r="L52070" t="str">
        <f>VLOOKUP(Freight[[#This Row],[Truck ID]],Vehicles[],5,0)</f>
        <v>Fridge</v>
      </c>
    </row>
    <row r="52071" spans="1:12" x14ac:dyDescent="0.25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  <c r="K52071" t="str">
        <f>VLOOKUP(Freight[[#This Row],[Truck ID]],Vehicles[],4,0)</f>
        <v>TRAILER</v>
      </c>
      <c r="L52071" t="str">
        <f>VLOOKUP(Freight[[#This Row],[Truck ID]],Vehicles[],5,0)</f>
        <v>Fridge</v>
      </c>
    </row>
    <row r="52072" spans="1:12" x14ac:dyDescent="0.25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  <c r="K52072" t="str">
        <f>VLOOKUP(Freight[[#This Row],[Truck ID]],Vehicles[],4,0)</f>
        <v>TRAILER</v>
      </c>
      <c r="L52072" t="str">
        <f>VLOOKUP(Freight[[#This Row],[Truck ID]],Vehicles[],5,0)</f>
        <v>Fridge</v>
      </c>
    </row>
    <row r="52073" spans="1:12" x14ac:dyDescent="0.25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  <c r="K52073" t="str">
        <f>VLOOKUP(Freight[[#This Row],[Truck ID]],Vehicles[],4,0)</f>
        <v>TRAILER</v>
      </c>
      <c r="L52073" t="str">
        <f>VLOOKUP(Freight[[#This Row],[Truck ID]],Vehicles[],5,0)</f>
        <v>Fridge</v>
      </c>
    </row>
    <row r="52074" spans="1:12" x14ac:dyDescent="0.25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  <c r="K52074" t="str">
        <f>VLOOKUP(Freight[[#This Row],[Truck ID]],Vehicles[],4,0)</f>
        <v>TRAILER</v>
      </c>
      <c r="L52074" t="str">
        <f>VLOOKUP(Freight[[#This Row],[Truck ID]],Vehicles[],5,0)</f>
        <v>Fridge</v>
      </c>
    </row>
    <row r="52075" spans="1:12" x14ac:dyDescent="0.25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  <c r="K52075" t="str">
        <f>VLOOKUP(Freight[[#This Row],[Truck ID]],Vehicles[],4,0)</f>
        <v>TRAILER</v>
      </c>
      <c r="L52075" t="str">
        <f>VLOOKUP(Freight[[#This Row],[Truck ID]],Vehicles[],5,0)</f>
        <v>Fridge</v>
      </c>
    </row>
    <row r="52076" spans="1:12" x14ac:dyDescent="0.25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  <c r="K52076" t="str">
        <f>VLOOKUP(Freight[[#This Row],[Truck ID]],Vehicles[],4,0)</f>
        <v>TRAILER</v>
      </c>
      <c r="L52076" t="str">
        <f>VLOOKUP(Freight[[#This Row],[Truck ID]],Vehicles[],5,0)</f>
        <v>Fridge</v>
      </c>
    </row>
    <row r="52077" spans="1:12" x14ac:dyDescent="0.25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  <c r="K52077" t="str">
        <f>VLOOKUP(Freight[[#This Row],[Truck ID]],Vehicles[],4,0)</f>
        <v>TRAILER</v>
      </c>
      <c r="L52077" t="str">
        <f>VLOOKUP(Freight[[#This Row],[Truck ID]],Vehicles[],5,0)</f>
        <v>Fridge</v>
      </c>
    </row>
    <row r="52078" spans="1:12" x14ac:dyDescent="0.25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  <c r="K52078" t="str">
        <f>VLOOKUP(Freight[[#This Row],[Truck ID]],Vehicles[],4,0)</f>
        <v>TRAILER</v>
      </c>
      <c r="L52078" t="str">
        <f>VLOOKUP(Freight[[#This Row],[Truck ID]],Vehicles[],5,0)</f>
        <v>Fridge</v>
      </c>
    </row>
    <row r="52079" spans="1:12" x14ac:dyDescent="0.25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  <c r="K52079" t="str">
        <f>VLOOKUP(Freight[[#This Row],[Truck ID]],Vehicles[],4,0)</f>
        <v>TRAILER</v>
      </c>
      <c r="L52079" t="str">
        <f>VLOOKUP(Freight[[#This Row],[Truck ID]],Vehicles[],5,0)</f>
        <v>Fridge</v>
      </c>
    </row>
    <row r="52080" spans="1:12" x14ac:dyDescent="0.25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  <c r="K52080" t="str">
        <f>VLOOKUP(Freight[[#This Row],[Truck ID]],Vehicles[],4,0)</f>
        <v>TRAILER</v>
      </c>
      <c r="L52080" t="str">
        <f>VLOOKUP(Freight[[#This Row],[Truck ID]],Vehicles[],5,0)</f>
        <v>Fridge</v>
      </c>
    </row>
    <row r="52081" spans="1:12" x14ac:dyDescent="0.25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  <c r="K52081" t="str">
        <f>VLOOKUP(Freight[[#This Row],[Truck ID]],Vehicles[],4,0)</f>
        <v>TRAILER</v>
      </c>
      <c r="L52081" t="str">
        <f>VLOOKUP(Freight[[#This Row],[Truck ID]],Vehicles[],5,0)</f>
        <v>Fridge</v>
      </c>
    </row>
    <row r="52082" spans="1:12" x14ac:dyDescent="0.25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  <c r="K52082" t="str">
        <f>VLOOKUP(Freight[[#This Row],[Truck ID]],Vehicles[],4,0)</f>
        <v>TRAILER</v>
      </c>
      <c r="L52082" t="str">
        <f>VLOOKUP(Freight[[#This Row],[Truck ID]],Vehicles[],5,0)</f>
        <v>Fridge</v>
      </c>
    </row>
    <row r="52083" spans="1:12" x14ac:dyDescent="0.25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  <c r="K52083" t="str">
        <f>VLOOKUP(Freight[[#This Row],[Truck ID]],Vehicles[],4,0)</f>
        <v>TRAILER</v>
      </c>
      <c r="L52083" t="str">
        <f>VLOOKUP(Freight[[#This Row],[Truck ID]],Vehicles[],5,0)</f>
        <v>Fridge</v>
      </c>
    </row>
    <row r="52084" spans="1:12" x14ac:dyDescent="0.25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  <c r="K52084" t="str">
        <f>VLOOKUP(Freight[[#This Row],[Truck ID]],Vehicles[],4,0)</f>
        <v>TRAILER</v>
      </c>
      <c r="L52084" t="str">
        <f>VLOOKUP(Freight[[#This Row],[Truck ID]],Vehicles[],5,0)</f>
        <v>Fridge</v>
      </c>
    </row>
    <row r="52085" spans="1:12" x14ac:dyDescent="0.25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  <c r="K52085" t="str">
        <f>VLOOKUP(Freight[[#This Row],[Truck ID]],Vehicles[],4,0)</f>
        <v>TRAILER</v>
      </c>
      <c r="L52085" t="str">
        <f>VLOOKUP(Freight[[#This Row],[Truck ID]],Vehicles[],5,0)</f>
        <v>Fridge</v>
      </c>
    </row>
    <row r="52086" spans="1:12" x14ac:dyDescent="0.25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  <c r="K52086" t="str">
        <f>VLOOKUP(Freight[[#This Row],[Truck ID]],Vehicles[],4,0)</f>
        <v>TRAILER</v>
      </c>
      <c r="L52086" t="str">
        <f>VLOOKUP(Freight[[#This Row],[Truck ID]],Vehicles[],5,0)</f>
        <v>Fridge</v>
      </c>
    </row>
    <row r="52087" spans="1:12" x14ac:dyDescent="0.25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  <c r="K52087" t="str">
        <f>VLOOKUP(Freight[[#This Row],[Truck ID]],Vehicles[],4,0)</f>
        <v>TRAILER</v>
      </c>
      <c r="L52087" t="str">
        <f>VLOOKUP(Freight[[#This Row],[Truck ID]],Vehicles[],5,0)</f>
        <v>Fridge</v>
      </c>
    </row>
    <row r="52088" spans="1:12" x14ac:dyDescent="0.25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  <c r="K52088" t="str">
        <f>VLOOKUP(Freight[[#This Row],[Truck ID]],Vehicles[],4,0)</f>
        <v>TRAILER</v>
      </c>
      <c r="L52088" t="str">
        <f>VLOOKUP(Freight[[#This Row],[Truck ID]],Vehicles[],5,0)</f>
        <v>Fridge</v>
      </c>
    </row>
    <row r="52089" spans="1:12" x14ac:dyDescent="0.25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  <c r="K52089" t="str">
        <f>VLOOKUP(Freight[[#This Row],[Truck ID]],Vehicles[],4,0)</f>
        <v>TRAILER</v>
      </c>
      <c r="L52089" t="str">
        <f>VLOOKUP(Freight[[#This Row],[Truck ID]],Vehicles[],5,0)</f>
        <v>Fridge</v>
      </c>
    </row>
    <row r="52090" spans="1:12" x14ac:dyDescent="0.25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  <c r="K52090" t="str">
        <f>VLOOKUP(Freight[[#This Row],[Truck ID]],Vehicles[],4,0)</f>
        <v>TRAILER</v>
      </c>
      <c r="L52090" t="str">
        <f>VLOOKUP(Freight[[#This Row],[Truck ID]],Vehicles[],5,0)</f>
        <v>Fridge</v>
      </c>
    </row>
    <row r="52091" spans="1:12" x14ac:dyDescent="0.25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  <c r="K52091" t="str">
        <f>VLOOKUP(Freight[[#This Row],[Truck ID]],Vehicles[],4,0)</f>
        <v>TRAILER</v>
      </c>
      <c r="L52091" t="str">
        <f>VLOOKUP(Freight[[#This Row],[Truck ID]],Vehicles[],5,0)</f>
        <v>Fridge</v>
      </c>
    </row>
    <row r="52092" spans="1:12" x14ac:dyDescent="0.25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  <c r="K52092" t="str">
        <f>VLOOKUP(Freight[[#This Row],[Truck ID]],Vehicles[],4,0)</f>
        <v>TRAILER</v>
      </c>
      <c r="L52092" t="str">
        <f>VLOOKUP(Freight[[#This Row],[Truck ID]],Vehicles[],5,0)</f>
        <v>Fridge</v>
      </c>
    </row>
    <row r="52093" spans="1:12" x14ac:dyDescent="0.25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  <c r="K52093" t="str">
        <f>VLOOKUP(Freight[[#This Row],[Truck ID]],Vehicles[],4,0)</f>
        <v>TRAILER</v>
      </c>
      <c r="L52093" t="str">
        <f>VLOOKUP(Freight[[#This Row],[Truck ID]],Vehicles[],5,0)</f>
        <v>Fridge</v>
      </c>
    </row>
    <row r="52094" spans="1:12" x14ac:dyDescent="0.25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  <c r="K52094" t="str">
        <f>VLOOKUP(Freight[[#This Row],[Truck ID]],Vehicles[],4,0)</f>
        <v>TRAILER</v>
      </c>
      <c r="L52094" t="str">
        <f>VLOOKUP(Freight[[#This Row],[Truck ID]],Vehicles[],5,0)</f>
        <v>Fridge</v>
      </c>
    </row>
    <row r="52095" spans="1:12" x14ac:dyDescent="0.25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  <c r="K52095" t="str">
        <f>VLOOKUP(Freight[[#This Row],[Truck ID]],Vehicles[],4,0)</f>
        <v>TRAILER</v>
      </c>
      <c r="L52095" t="str">
        <f>VLOOKUP(Freight[[#This Row],[Truck ID]],Vehicles[],5,0)</f>
        <v>Fridge</v>
      </c>
    </row>
    <row r="52096" spans="1:12" x14ac:dyDescent="0.25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  <c r="K52096" t="str">
        <f>VLOOKUP(Freight[[#This Row],[Truck ID]],Vehicles[],4,0)</f>
        <v>TRAILER</v>
      </c>
      <c r="L52096" t="str">
        <f>VLOOKUP(Freight[[#This Row],[Truck ID]],Vehicles[],5,0)</f>
        <v>Fridge</v>
      </c>
    </row>
    <row r="52097" spans="1:12" x14ac:dyDescent="0.25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  <c r="K52097" t="str">
        <f>VLOOKUP(Freight[[#This Row],[Truck ID]],Vehicles[],4,0)</f>
        <v>TRAILER</v>
      </c>
      <c r="L52097" t="str">
        <f>VLOOKUP(Freight[[#This Row],[Truck ID]],Vehicles[],5,0)</f>
        <v>Fridge</v>
      </c>
    </row>
    <row r="52098" spans="1:12" x14ac:dyDescent="0.25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  <c r="K52098" t="str">
        <f>VLOOKUP(Freight[[#This Row],[Truck ID]],Vehicles[],4,0)</f>
        <v>TRAILER</v>
      </c>
      <c r="L52098" t="str">
        <f>VLOOKUP(Freight[[#This Row],[Truck ID]],Vehicles[],5,0)</f>
        <v>Fridge</v>
      </c>
    </row>
    <row r="52099" spans="1:12" x14ac:dyDescent="0.25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  <c r="K52099" t="str">
        <f>VLOOKUP(Freight[[#This Row],[Truck ID]],Vehicles[],4,0)</f>
        <v>TRAILER</v>
      </c>
      <c r="L52099" t="str">
        <f>VLOOKUP(Freight[[#This Row],[Truck ID]],Vehicles[],5,0)</f>
        <v>Fridge</v>
      </c>
    </row>
    <row r="52100" spans="1:12" x14ac:dyDescent="0.25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  <c r="K52100" t="str">
        <f>VLOOKUP(Freight[[#This Row],[Truck ID]],Vehicles[],4,0)</f>
        <v>TRAILER</v>
      </c>
      <c r="L52100" t="str">
        <f>VLOOKUP(Freight[[#This Row],[Truck ID]],Vehicles[],5,0)</f>
        <v>Fridge</v>
      </c>
    </row>
    <row r="52101" spans="1:12" x14ac:dyDescent="0.25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  <c r="K52101" t="str">
        <f>VLOOKUP(Freight[[#This Row],[Truck ID]],Vehicles[],4,0)</f>
        <v>TRAILER</v>
      </c>
      <c r="L52101" t="str">
        <f>VLOOKUP(Freight[[#This Row],[Truck ID]],Vehicles[],5,0)</f>
        <v>Fridge</v>
      </c>
    </row>
    <row r="52102" spans="1:12" x14ac:dyDescent="0.25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  <c r="K52102" t="str">
        <f>VLOOKUP(Freight[[#This Row],[Truck ID]],Vehicles[],4,0)</f>
        <v>TRAILER</v>
      </c>
      <c r="L52102" t="str">
        <f>VLOOKUP(Freight[[#This Row],[Truck ID]],Vehicles[],5,0)</f>
        <v>Fridge</v>
      </c>
    </row>
    <row r="52103" spans="1:12" x14ac:dyDescent="0.25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  <c r="K52103" t="str">
        <f>VLOOKUP(Freight[[#This Row],[Truck ID]],Vehicles[],4,0)</f>
        <v>TRAILER</v>
      </c>
      <c r="L52103" t="str">
        <f>VLOOKUP(Freight[[#This Row],[Truck ID]],Vehicles[],5,0)</f>
        <v>Fridge</v>
      </c>
    </row>
    <row r="52104" spans="1:12" x14ac:dyDescent="0.25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  <c r="K52104" t="str">
        <f>VLOOKUP(Freight[[#This Row],[Truck ID]],Vehicles[],4,0)</f>
        <v>TRAILER</v>
      </c>
      <c r="L52104" t="str">
        <f>VLOOKUP(Freight[[#This Row],[Truck ID]],Vehicles[],5,0)</f>
        <v>Fridge</v>
      </c>
    </row>
    <row r="52105" spans="1:12" x14ac:dyDescent="0.25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  <c r="K52105" t="str">
        <f>VLOOKUP(Freight[[#This Row],[Truck ID]],Vehicles[],4,0)</f>
        <v>TRAILER</v>
      </c>
      <c r="L52105" t="str">
        <f>VLOOKUP(Freight[[#This Row],[Truck ID]],Vehicles[],5,0)</f>
        <v>Fridge</v>
      </c>
    </row>
    <row r="52106" spans="1:12" x14ac:dyDescent="0.25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  <c r="K52106" t="str">
        <f>VLOOKUP(Freight[[#This Row],[Truck ID]],Vehicles[],4,0)</f>
        <v>TRAILER</v>
      </c>
      <c r="L52106" t="str">
        <f>VLOOKUP(Freight[[#This Row],[Truck ID]],Vehicles[],5,0)</f>
        <v>Fridge</v>
      </c>
    </row>
    <row r="52107" spans="1:12" x14ac:dyDescent="0.25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  <c r="K52107" t="str">
        <f>VLOOKUP(Freight[[#This Row],[Truck ID]],Vehicles[],4,0)</f>
        <v>TRAILER</v>
      </c>
      <c r="L52107" t="str">
        <f>VLOOKUP(Freight[[#This Row],[Truck ID]],Vehicles[],5,0)</f>
        <v>Fridge</v>
      </c>
    </row>
    <row r="52108" spans="1:12" x14ac:dyDescent="0.25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  <c r="K52108" t="str">
        <f>VLOOKUP(Freight[[#This Row],[Truck ID]],Vehicles[],4,0)</f>
        <v>TRAILER</v>
      </c>
      <c r="L52108" t="str">
        <f>VLOOKUP(Freight[[#This Row],[Truck ID]],Vehicles[],5,0)</f>
        <v>Fridge</v>
      </c>
    </row>
    <row r="52109" spans="1:12" x14ac:dyDescent="0.25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  <c r="K52109" t="str">
        <f>VLOOKUP(Freight[[#This Row],[Truck ID]],Vehicles[],4,0)</f>
        <v>TRAILER</v>
      </c>
      <c r="L52109" t="str">
        <f>VLOOKUP(Freight[[#This Row],[Truck ID]],Vehicles[],5,0)</f>
        <v>Fridge</v>
      </c>
    </row>
    <row r="52110" spans="1:12" x14ac:dyDescent="0.25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  <c r="K52110" t="str">
        <f>VLOOKUP(Freight[[#This Row],[Truck ID]],Vehicles[],4,0)</f>
        <v>TRAILER</v>
      </c>
      <c r="L52110" t="str">
        <f>VLOOKUP(Freight[[#This Row],[Truck ID]],Vehicles[],5,0)</f>
        <v>Fridge</v>
      </c>
    </row>
    <row r="52111" spans="1:12" x14ac:dyDescent="0.25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  <c r="K52111" t="str">
        <f>VLOOKUP(Freight[[#This Row],[Truck ID]],Vehicles[],4,0)</f>
        <v>TRAILER</v>
      </c>
      <c r="L52111" t="str">
        <f>VLOOKUP(Freight[[#This Row],[Truck ID]],Vehicles[],5,0)</f>
        <v>Fridge</v>
      </c>
    </row>
    <row r="52112" spans="1:12" x14ac:dyDescent="0.25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  <c r="K52112" t="str">
        <f>VLOOKUP(Freight[[#This Row],[Truck ID]],Vehicles[],4,0)</f>
        <v>TRAILER</v>
      </c>
      <c r="L52112" t="str">
        <f>VLOOKUP(Freight[[#This Row],[Truck ID]],Vehicles[],5,0)</f>
        <v>Fridge</v>
      </c>
    </row>
    <row r="52113" spans="1:12" x14ac:dyDescent="0.25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  <c r="K52113" t="str">
        <f>VLOOKUP(Freight[[#This Row],[Truck ID]],Vehicles[],4,0)</f>
        <v>TRAILER</v>
      </c>
      <c r="L52113" t="str">
        <f>VLOOKUP(Freight[[#This Row],[Truck ID]],Vehicles[],5,0)</f>
        <v>Fridge</v>
      </c>
    </row>
    <row r="52114" spans="1:12" x14ac:dyDescent="0.25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  <c r="K52114" t="str">
        <f>VLOOKUP(Freight[[#This Row],[Truck ID]],Vehicles[],4,0)</f>
        <v>TRAILER</v>
      </c>
      <c r="L52114" t="str">
        <f>VLOOKUP(Freight[[#This Row],[Truck ID]],Vehicles[],5,0)</f>
        <v>Fridge</v>
      </c>
    </row>
    <row r="52115" spans="1:12" x14ac:dyDescent="0.25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  <c r="K52115" t="str">
        <f>VLOOKUP(Freight[[#This Row],[Truck ID]],Vehicles[],4,0)</f>
        <v>TRAILER</v>
      </c>
      <c r="L52115" t="str">
        <f>VLOOKUP(Freight[[#This Row],[Truck ID]],Vehicles[],5,0)</f>
        <v>Fridge</v>
      </c>
    </row>
    <row r="52116" spans="1:12" x14ac:dyDescent="0.25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  <c r="K52116" t="str">
        <f>VLOOKUP(Freight[[#This Row],[Truck ID]],Vehicles[],4,0)</f>
        <v>TRAILER</v>
      </c>
      <c r="L52116" t="str">
        <f>VLOOKUP(Freight[[#This Row],[Truck ID]],Vehicles[],5,0)</f>
        <v>Fridge</v>
      </c>
    </row>
    <row r="52117" spans="1:12" x14ac:dyDescent="0.25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  <c r="K52117" t="str">
        <f>VLOOKUP(Freight[[#This Row],[Truck ID]],Vehicles[],4,0)</f>
        <v>TRAILER</v>
      </c>
      <c r="L52117" t="str">
        <f>VLOOKUP(Freight[[#This Row],[Truck ID]],Vehicles[],5,0)</f>
        <v>Fridge</v>
      </c>
    </row>
    <row r="52118" spans="1:12" x14ac:dyDescent="0.25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  <c r="K52118" t="str">
        <f>VLOOKUP(Freight[[#This Row],[Truck ID]],Vehicles[],4,0)</f>
        <v>TRAILER</v>
      </c>
      <c r="L52118" t="str">
        <f>VLOOKUP(Freight[[#This Row],[Truck ID]],Vehicles[],5,0)</f>
        <v>Fridge</v>
      </c>
    </row>
    <row r="52119" spans="1:12" x14ac:dyDescent="0.25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  <c r="K52119" t="str">
        <f>VLOOKUP(Freight[[#This Row],[Truck ID]],Vehicles[],4,0)</f>
        <v>TRAILER</v>
      </c>
      <c r="L52119" t="str">
        <f>VLOOKUP(Freight[[#This Row],[Truck ID]],Vehicles[],5,0)</f>
        <v>Fridge</v>
      </c>
    </row>
    <row r="52120" spans="1:12" x14ac:dyDescent="0.25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  <c r="K52120" t="str">
        <f>VLOOKUP(Freight[[#This Row],[Truck ID]],Vehicles[],4,0)</f>
        <v>TRAILER</v>
      </c>
      <c r="L52120" t="str">
        <f>VLOOKUP(Freight[[#This Row],[Truck ID]],Vehicles[],5,0)</f>
        <v>Fridge</v>
      </c>
    </row>
    <row r="52121" spans="1:12" x14ac:dyDescent="0.25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  <c r="K52121" t="str">
        <f>VLOOKUP(Freight[[#This Row],[Truck ID]],Vehicles[],4,0)</f>
        <v>TRAILER</v>
      </c>
      <c r="L52121" t="str">
        <f>VLOOKUP(Freight[[#This Row],[Truck ID]],Vehicles[],5,0)</f>
        <v>Fridge</v>
      </c>
    </row>
    <row r="52122" spans="1:12" x14ac:dyDescent="0.25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  <c r="K52122" t="str">
        <f>VLOOKUP(Freight[[#This Row],[Truck ID]],Vehicles[],4,0)</f>
        <v>TRAILER</v>
      </c>
      <c r="L52122" t="str">
        <f>VLOOKUP(Freight[[#This Row],[Truck ID]],Vehicles[],5,0)</f>
        <v>Fridge</v>
      </c>
    </row>
    <row r="52123" spans="1:12" x14ac:dyDescent="0.25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  <c r="K52123" t="str">
        <f>VLOOKUP(Freight[[#This Row],[Truck ID]],Vehicles[],4,0)</f>
        <v>TRAILER</v>
      </c>
      <c r="L52123" t="str">
        <f>VLOOKUP(Freight[[#This Row],[Truck ID]],Vehicles[],5,0)</f>
        <v>Fridge</v>
      </c>
    </row>
    <row r="52124" spans="1:12" x14ac:dyDescent="0.25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  <c r="K52124" t="str">
        <f>VLOOKUP(Freight[[#This Row],[Truck ID]],Vehicles[],4,0)</f>
        <v>TRAILER</v>
      </c>
      <c r="L52124" t="str">
        <f>VLOOKUP(Freight[[#This Row],[Truck ID]],Vehicles[],5,0)</f>
        <v>Fridge</v>
      </c>
    </row>
    <row r="52125" spans="1:12" x14ac:dyDescent="0.25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  <c r="K52125" t="str">
        <f>VLOOKUP(Freight[[#This Row],[Truck ID]],Vehicles[],4,0)</f>
        <v>TRAILER</v>
      </c>
      <c r="L52125" t="str">
        <f>VLOOKUP(Freight[[#This Row],[Truck ID]],Vehicles[],5,0)</f>
        <v>Fridge</v>
      </c>
    </row>
    <row r="52126" spans="1:12" x14ac:dyDescent="0.25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  <c r="K52126" t="str">
        <f>VLOOKUP(Freight[[#This Row],[Truck ID]],Vehicles[],4,0)</f>
        <v>TRAILER</v>
      </c>
      <c r="L52126" t="str">
        <f>VLOOKUP(Freight[[#This Row],[Truck ID]],Vehicles[],5,0)</f>
        <v>Fridge</v>
      </c>
    </row>
    <row r="52127" spans="1:12" x14ac:dyDescent="0.25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  <c r="K52127" t="str">
        <f>VLOOKUP(Freight[[#This Row],[Truck ID]],Vehicles[],4,0)</f>
        <v>TRAILER</v>
      </c>
      <c r="L52127" t="str">
        <f>VLOOKUP(Freight[[#This Row],[Truck ID]],Vehicles[],5,0)</f>
        <v>Fridge</v>
      </c>
    </row>
    <row r="52128" spans="1:12" x14ac:dyDescent="0.25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  <c r="K52128" t="str">
        <f>VLOOKUP(Freight[[#This Row],[Truck ID]],Vehicles[],4,0)</f>
        <v>TRAILER</v>
      </c>
      <c r="L52128" t="str">
        <f>VLOOKUP(Freight[[#This Row],[Truck ID]],Vehicles[],5,0)</f>
        <v>Fridge</v>
      </c>
    </row>
    <row r="52129" spans="1:12" x14ac:dyDescent="0.25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  <c r="K52129" t="str">
        <f>VLOOKUP(Freight[[#This Row],[Truck ID]],Vehicles[],4,0)</f>
        <v>TRAILER</v>
      </c>
      <c r="L52129" t="str">
        <f>VLOOKUP(Freight[[#This Row],[Truck ID]],Vehicles[],5,0)</f>
        <v>Fridge</v>
      </c>
    </row>
    <row r="52130" spans="1:12" x14ac:dyDescent="0.25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  <c r="K52130" t="str">
        <f>VLOOKUP(Freight[[#This Row],[Truck ID]],Vehicles[],4,0)</f>
        <v>TRAILER</v>
      </c>
      <c r="L52130" t="str">
        <f>VLOOKUP(Freight[[#This Row],[Truck ID]],Vehicles[],5,0)</f>
        <v>Fridge</v>
      </c>
    </row>
    <row r="52131" spans="1:12" x14ac:dyDescent="0.25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  <c r="K52131" t="str">
        <f>VLOOKUP(Freight[[#This Row],[Truck ID]],Vehicles[],4,0)</f>
        <v>TRAILER</v>
      </c>
      <c r="L52131" t="str">
        <f>VLOOKUP(Freight[[#This Row],[Truck ID]],Vehicles[],5,0)</f>
        <v>Fridge</v>
      </c>
    </row>
    <row r="52132" spans="1:12" x14ac:dyDescent="0.25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  <c r="K52132" t="str">
        <f>VLOOKUP(Freight[[#This Row],[Truck ID]],Vehicles[],4,0)</f>
        <v>TRAILER</v>
      </c>
      <c r="L52132" t="str">
        <f>VLOOKUP(Freight[[#This Row],[Truck ID]],Vehicles[],5,0)</f>
        <v>Fridge</v>
      </c>
    </row>
    <row r="52133" spans="1:12" x14ac:dyDescent="0.25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  <c r="K52133" t="str">
        <f>VLOOKUP(Freight[[#This Row],[Truck ID]],Vehicles[],4,0)</f>
        <v>TRAILER</v>
      </c>
      <c r="L52133" t="str">
        <f>VLOOKUP(Freight[[#This Row],[Truck ID]],Vehicles[],5,0)</f>
        <v>Fridge</v>
      </c>
    </row>
    <row r="52134" spans="1:12" x14ac:dyDescent="0.25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  <c r="K52134" t="str">
        <f>VLOOKUP(Freight[[#This Row],[Truck ID]],Vehicles[],4,0)</f>
        <v>TRAILER</v>
      </c>
      <c r="L52134" t="str">
        <f>VLOOKUP(Freight[[#This Row],[Truck ID]],Vehicles[],5,0)</f>
        <v>Fridge</v>
      </c>
    </row>
    <row r="52135" spans="1:12" x14ac:dyDescent="0.25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  <c r="K52135" t="str">
        <f>VLOOKUP(Freight[[#This Row],[Truck ID]],Vehicles[],4,0)</f>
        <v>TRAILER</v>
      </c>
      <c r="L52135" t="str">
        <f>VLOOKUP(Freight[[#This Row],[Truck ID]],Vehicles[],5,0)</f>
        <v>Fridge</v>
      </c>
    </row>
    <row r="52136" spans="1:12" x14ac:dyDescent="0.25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  <c r="K52136" t="str">
        <f>VLOOKUP(Freight[[#This Row],[Truck ID]],Vehicles[],4,0)</f>
        <v>TRAILER</v>
      </c>
      <c r="L52136" t="str">
        <f>VLOOKUP(Freight[[#This Row],[Truck ID]],Vehicles[],5,0)</f>
        <v>Fridge</v>
      </c>
    </row>
    <row r="52137" spans="1:12" x14ac:dyDescent="0.25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  <c r="K52137" t="str">
        <f>VLOOKUP(Freight[[#This Row],[Truck ID]],Vehicles[],4,0)</f>
        <v>TRAILER</v>
      </c>
      <c r="L52137" t="str">
        <f>VLOOKUP(Freight[[#This Row],[Truck ID]],Vehicles[],5,0)</f>
        <v>Fridge</v>
      </c>
    </row>
    <row r="52138" spans="1:12" x14ac:dyDescent="0.25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  <c r="K52138" t="str">
        <f>VLOOKUP(Freight[[#This Row],[Truck ID]],Vehicles[],4,0)</f>
        <v>TRAILER</v>
      </c>
      <c r="L52138" t="str">
        <f>VLOOKUP(Freight[[#This Row],[Truck ID]],Vehicles[],5,0)</f>
        <v>Fridge</v>
      </c>
    </row>
    <row r="52139" spans="1:12" x14ac:dyDescent="0.25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  <c r="K52139" t="str">
        <f>VLOOKUP(Freight[[#This Row],[Truck ID]],Vehicles[],4,0)</f>
        <v>TRAILER</v>
      </c>
      <c r="L52139" t="str">
        <f>VLOOKUP(Freight[[#This Row],[Truck ID]],Vehicles[],5,0)</f>
        <v>Fridge</v>
      </c>
    </row>
    <row r="52140" spans="1:12" x14ac:dyDescent="0.25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  <c r="K52140" t="str">
        <f>VLOOKUP(Freight[[#This Row],[Truck ID]],Vehicles[],4,0)</f>
        <v>TRAILER</v>
      </c>
      <c r="L52140" t="str">
        <f>VLOOKUP(Freight[[#This Row],[Truck ID]],Vehicles[],5,0)</f>
        <v>Fridge</v>
      </c>
    </row>
    <row r="52141" spans="1:12" x14ac:dyDescent="0.25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  <c r="K52141" t="str">
        <f>VLOOKUP(Freight[[#This Row],[Truck ID]],Vehicles[],4,0)</f>
        <v>TRAILER</v>
      </c>
      <c r="L52141" t="str">
        <f>VLOOKUP(Freight[[#This Row],[Truck ID]],Vehicles[],5,0)</f>
        <v>Fridge</v>
      </c>
    </row>
    <row r="52142" spans="1:12" x14ac:dyDescent="0.25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  <c r="K52142" t="str">
        <f>VLOOKUP(Freight[[#This Row],[Truck ID]],Vehicles[],4,0)</f>
        <v>TRAILER</v>
      </c>
      <c r="L52142" t="str">
        <f>VLOOKUP(Freight[[#This Row],[Truck ID]],Vehicles[],5,0)</f>
        <v>Fridge</v>
      </c>
    </row>
    <row r="52143" spans="1:12" x14ac:dyDescent="0.25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  <c r="K52143" t="str">
        <f>VLOOKUP(Freight[[#This Row],[Truck ID]],Vehicles[],4,0)</f>
        <v>TRAILER</v>
      </c>
      <c r="L52143" t="str">
        <f>VLOOKUP(Freight[[#This Row],[Truck ID]],Vehicles[],5,0)</f>
        <v>Fridge</v>
      </c>
    </row>
    <row r="52144" spans="1:12" x14ac:dyDescent="0.25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  <c r="K52144" t="str">
        <f>VLOOKUP(Freight[[#This Row],[Truck ID]],Vehicles[],4,0)</f>
        <v>TRAILER</v>
      </c>
      <c r="L52144" t="str">
        <f>VLOOKUP(Freight[[#This Row],[Truck ID]],Vehicles[],5,0)</f>
        <v>Fridge</v>
      </c>
    </row>
    <row r="52145" spans="1:12" x14ac:dyDescent="0.25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  <c r="K52145" t="str">
        <f>VLOOKUP(Freight[[#This Row],[Truck ID]],Vehicles[],4,0)</f>
        <v>TRAILER</v>
      </c>
      <c r="L52145" t="str">
        <f>VLOOKUP(Freight[[#This Row],[Truck ID]],Vehicles[],5,0)</f>
        <v>Fridge</v>
      </c>
    </row>
    <row r="52146" spans="1:12" x14ac:dyDescent="0.25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  <c r="K52146" t="str">
        <f>VLOOKUP(Freight[[#This Row],[Truck ID]],Vehicles[],4,0)</f>
        <v>TRAILER</v>
      </c>
      <c r="L52146" t="str">
        <f>VLOOKUP(Freight[[#This Row],[Truck ID]],Vehicles[],5,0)</f>
        <v>Fridge</v>
      </c>
    </row>
    <row r="52147" spans="1:12" x14ac:dyDescent="0.25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  <c r="K52147" t="str">
        <f>VLOOKUP(Freight[[#This Row],[Truck ID]],Vehicles[],4,0)</f>
        <v>TRAILER</v>
      </c>
      <c r="L52147" t="str">
        <f>VLOOKUP(Freight[[#This Row],[Truck ID]],Vehicles[],5,0)</f>
        <v>Fridge</v>
      </c>
    </row>
    <row r="52148" spans="1:12" x14ac:dyDescent="0.25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  <c r="K52148" t="str">
        <f>VLOOKUP(Freight[[#This Row],[Truck ID]],Vehicles[],4,0)</f>
        <v>TRAILER</v>
      </c>
      <c r="L52148" t="str">
        <f>VLOOKUP(Freight[[#This Row],[Truck ID]],Vehicles[],5,0)</f>
        <v>Fridge</v>
      </c>
    </row>
    <row r="52149" spans="1:12" x14ac:dyDescent="0.25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  <c r="K52149" t="str">
        <f>VLOOKUP(Freight[[#This Row],[Truck ID]],Vehicles[],4,0)</f>
        <v>TRAILER</v>
      </c>
      <c r="L52149" t="str">
        <f>VLOOKUP(Freight[[#This Row],[Truck ID]],Vehicles[],5,0)</f>
        <v>Fridge</v>
      </c>
    </row>
    <row r="52150" spans="1:12" x14ac:dyDescent="0.25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  <c r="K52150" t="str">
        <f>VLOOKUP(Freight[[#This Row],[Truck ID]],Vehicles[],4,0)</f>
        <v>TRAILER</v>
      </c>
      <c r="L52150" t="str">
        <f>VLOOKUP(Freight[[#This Row],[Truck ID]],Vehicles[],5,0)</f>
        <v>Fridge</v>
      </c>
    </row>
    <row r="52151" spans="1:12" x14ac:dyDescent="0.25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  <c r="K52151" t="str">
        <f>VLOOKUP(Freight[[#This Row],[Truck ID]],Vehicles[],4,0)</f>
        <v>TRAILER</v>
      </c>
      <c r="L52151" t="str">
        <f>VLOOKUP(Freight[[#This Row],[Truck ID]],Vehicles[],5,0)</f>
        <v>Fridge</v>
      </c>
    </row>
    <row r="52152" spans="1:12" x14ac:dyDescent="0.25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  <c r="K52152" t="str">
        <f>VLOOKUP(Freight[[#This Row],[Truck ID]],Vehicles[],4,0)</f>
        <v>TRAILER</v>
      </c>
      <c r="L52152" t="str">
        <f>VLOOKUP(Freight[[#This Row],[Truck ID]],Vehicles[],5,0)</f>
        <v>Fridge</v>
      </c>
    </row>
    <row r="52153" spans="1:12" x14ac:dyDescent="0.25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  <c r="K52153" t="str">
        <f>VLOOKUP(Freight[[#This Row],[Truck ID]],Vehicles[],4,0)</f>
        <v>TRAILER</v>
      </c>
      <c r="L52153" t="str">
        <f>VLOOKUP(Freight[[#This Row],[Truck ID]],Vehicles[],5,0)</f>
        <v>Fridge</v>
      </c>
    </row>
    <row r="52154" spans="1:12" x14ac:dyDescent="0.25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  <c r="K52154" t="str">
        <f>VLOOKUP(Freight[[#This Row],[Truck ID]],Vehicles[],4,0)</f>
        <v>TRAILER</v>
      </c>
      <c r="L52154" t="str">
        <f>VLOOKUP(Freight[[#This Row],[Truck ID]],Vehicles[],5,0)</f>
        <v>Fridge</v>
      </c>
    </row>
    <row r="52155" spans="1:12" x14ac:dyDescent="0.25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  <c r="K52155" t="str">
        <f>VLOOKUP(Freight[[#This Row],[Truck ID]],Vehicles[],4,0)</f>
        <v>TRAILER</v>
      </c>
      <c r="L52155" t="str">
        <f>VLOOKUP(Freight[[#This Row],[Truck ID]],Vehicles[],5,0)</f>
        <v>Fridge</v>
      </c>
    </row>
    <row r="52156" spans="1:12" x14ac:dyDescent="0.25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  <c r="K52156" t="str">
        <f>VLOOKUP(Freight[[#This Row],[Truck ID]],Vehicles[],4,0)</f>
        <v>TRAILER</v>
      </c>
      <c r="L52156" t="str">
        <f>VLOOKUP(Freight[[#This Row],[Truck ID]],Vehicles[],5,0)</f>
        <v>Fridge</v>
      </c>
    </row>
    <row r="52157" spans="1:12" x14ac:dyDescent="0.25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  <c r="K52157" t="str">
        <f>VLOOKUP(Freight[[#This Row],[Truck ID]],Vehicles[],4,0)</f>
        <v>TRAILER</v>
      </c>
      <c r="L52157" t="str">
        <f>VLOOKUP(Freight[[#This Row],[Truck ID]],Vehicles[],5,0)</f>
        <v>Fridge</v>
      </c>
    </row>
    <row r="52158" spans="1:12" x14ac:dyDescent="0.25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  <c r="K52158" t="str">
        <f>VLOOKUP(Freight[[#This Row],[Truck ID]],Vehicles[],4,0)</f>
        <v>TRAILER</v>
      </c>
      <c r="L52158" t="str">
        <f>VLOOKUP(Freight[[#This Row],[Truck ID]],Vehicles[],5,0)</f>
        <v>Fridge</v>
      </c>
    </row>
    <row r="52159" spans="1:12" x14ac:dyDescent="0.25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  <c r="K52159" t="str">
        <f>VLOOKUP(Freight[[#This Row],[Truck ID]],Vehicles[],4,0)</f>
        <v>TRAILER</v>
      </c>
      <c r="L52159" t="str">
        <f>VLOOKUP(Freight[[#This Row],[Truck ID]],Vehicles[],5,0)</f>
        <v>Fridge</v>
      </c>
    </row>
    <row r="52160" spans="1:12" x14ac:dyDescent="0.25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  <c r="K52160" t="str">
        <f>VLOOKUP(Freight[[#This Row],[Truck ID]],Vehicles[],4,0)</f>
        <v>TRAILER</v>
      </c>
      <c r="L52160" t="str">
        <f>VLOOKUP(Freight[[#This Row],[Truck ID]],Vehicles[],5,0)</f>
        <v>Fridge</v>
      </c>
    </row>
    <row r="52161" spans="1:12" x14ac:dyDescent="0.25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  <c r="K52161" t="str">
        <f>VLOOKUP(Freight[[#This Row],[Truck ID]],Vehicles[],4,0)</f>
        <v>TRAILER</v>
      </c>
      <c r="L52161" t="str">
        <f>VLOOKUP(Freight[[#This Row],[Truck ID]],Vehicles[],5,0)</f>
        <v>Fridge</v>
      </c>
    </row>
    <row r="52162" spans="1:12" x14ac:dyDescent="0.25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  <c r="K52162" t="str">
        <f>VLOOKUP(Freight[[#This Row],[Truck ID]],Vehicles[],4,0)</f>
        <v>TRAILER</v>
      </c>
      <c r="L52162" t="str">
        <f>VLOOKUP(Freight[[#This Row],[Truck ID]],Vehicles[],5,0)</f>
        <v>Fridge</v>
      </c>
    </row>
    <row r="52163" spans="1:12" x14ac:dyDescent="0.25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  <c r="K52163" t="str">
        <f>VLOOKUP(Freight[[#This Row],[Truck ID]],Vehicles[],4,0)</f>
        <v>TRAILER</v>
      </c>
      <c r="L52163" t="str">
        <f>VLOOKUP(Freight[[#This Row],[Truck ID]],Vehicles[],5,0)</f>
        <v>Fridge</v>
      </c>
    </row>
    <row r="52164" spans="1:12" x14ac:dyDescent="0.25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  <c r="K52164" t="str">
        <f>VLOOKUP(Freight[[#This Row],[Truck ID]],Vehicles[],4,0)</f>
        <v>TRAILER</v>
      </c>
      <c r="L52164" t="str">
        <f>VLOOKUP(Freight[[#This Row],[Truck ID]],Vehicles[],5,0)</f>
        <v>Fridge</v>
      </c>
    </row>
    <row r="52165" spans="1:12" x14ac:dyDescent="0.25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  <c r="K52165" t="str">
        <f>VLOOKUP(Freight[[#This Row],[Truck ID]],Vehicles[],4,0)</f>
        <v>TRAILER</v>
      </c>
      <c r="L52165" t="str">
        <f>VLOOKUP(Freight[[#This Row],[Truck ID]],Vehicles[],5,0)</f>
        <v>Fridge</v>
      </c>
    </row>
    <row r="52166" spans="1:12" x14ac:dyDescent="0.25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  <c r="K52166" t="str">
        <f>VLOOKUP(Freight[[#This Row],[Truck ID]],Vehicles[],4,0)</f>
        <v>TRAILER</v>
      </c>
      <c r="L52166" t="str">
        <f>VLOOKUP(Freight[[#This Row],[Truck ID]],Vehicles[],5,0)</f>
        <v>Fridge</v>
      </c>
    </row>
    <row r="52167" spans="1:12" x14ac:dyDescent="0.25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  <c r="K52167" t="str">
        <f>VLOOKUP(Freight[[#This Row],[Truck ID]],Vehicles[],4,0)</f>
        <v>TRAILER</v>
      </c>
      <c r="L52167" t="str">
        <f>VLOOKUP(Freight[[#This Row],[Truck ID]],Vehicles[],5,0)</f>
        <v>Fridge</v>
      </c>
    </row>
    <row r="52168" spans="1:12" x14ac:dyDescent="0.25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  <c r="K52168" t="str">
        <f>VLOOKUP(Freight[[#This Row],[Truck ID]],Vehicles[],4,0)</f>
        <v>TRAILER</v>
      </c>
      <c r="L52168" t="str">
        <f>VLOOKUP(Freight[[#This Row],[Truck ID]],Vehicles[],5,0)</f>
        <v>Fridge</v>
      </c>
    </row>
    <row r="52169" spans="1:12" x14ac:dyDescent="0.25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  <c r="K52169" t="str">
        <f>VLOOKUP(Freight[[#This Row],[Truck ID]],Vehicles[],4,0)</f>
        <v>TRAILER</v>
      </c>
      <c r="L52169" t="str">
        <f>VLOOKUP(Freight[[#This Row],[Truck ID]],Vehicles[],5,0)</f>
        <v>Fridge</v>
      </c>
    </row>
    <row r="52170" spans="1:12" x14ac:dyDescent="0.25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  <c r="K52170" t="str">
        <f>VLOOKUP(Freight[[#This Row],[Truck ID]],Vehicles[],4,0)</f>
        <v>TRAILER</v>
      </c>
      <c r="L52170" t="str">
        <f>VLOOKUP(Freight[[#This Row],[Truck ID]],Vehicles[],5,0)</f>
        <v>Fridge</v>
      </c>
    </row>
    <row r="52171" spans="1:12" x14ac:dyDescent="0.25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  <c r="K52171" t="str">
        <f>VLOOKUP(Freight[[#This Row],[Truck ID]],Vehicles[],4,0)</f>
        <v>TRAILER</v>
      </c>
      <c r="L52171" t="str">
        <f>VLOOKUP(Freight[[#This Row],[Truck ID]],Vehicles[],5,0)</f>
        <v>Fridge</v>
      </c>
    </row>
    <row r="52172" spans="1:12" x14ac:dyDescent="0.25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  <c r="K52172" t="str">
        <f>VLOOKUP(Freight[[#This Row],[Truck ID]],Vehicles[],4,0)</f>
        <v>TRAILER</v>
      </c>
      <c r="L52172" t="str">
        <f>VLOOKUP(Freight[[#This Row],[Truck ID]],Vehicles[],5,0)</f>
        <v>Fridge</v>
      </c>
    </row>
    <row r="52173" spans="1:12" x14ac:dyDescent="0.25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  <c r="K52173" t="str">
        <f>VLOOKUP(Freight[[#This Row],[Truck ID]],Vehicles[],4,0)</f>
        <v>TRAILER</v>
      </c>
      <c r="L52173" t="str">
        <f>VLOOKUP(Freight[[#This Row],[Truck ID]],Vehicles[],5,0)</f>
        <v>Fridge</v>
      </c>
    </row>
    <row r="52174" spans="1:12" x14ac:dyDescent="0.25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  <c r="K52174" t="str">
        <f>VLOOKUP(Freight[[#This Row],[Truck ID]],Vehicles[],4,0)</f>
        <v>TRAILER</v>
      </c>
      <c r="L52174" t="str">
        <f>VLOOKUP(Freight[[#This Row],[Truck ID]],Vehicles[],5,0)</f>
        <v>Fridge</v>
      </c>
    </row>
    <row r="52175" spans="1:12" x14ac:dyDescent="0.25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  <c r="K52175" t="str">
        <f>VLOOKUP(Freight[[#This Row],[Truck ID]],Vehicles[],4,0)</f>
        <v>TRAILER</v>
      </c>
      <c r="L52175" t="str">
        <f>VLOOKUP(Freight[[#This Row],[Truck ID]],Vehicles[],5,0)</f>
        <v>Fridge</v>
      </c>
    </row>
    <row r="52176" spans="1:12" x14ac:dyDescent="0.25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  <c r="K52176" t="str">
        <f>VLOOKUP(Freight[[#This Row],[Truck ID]],Vehicles[],4,0)</f>
        <v>TRAILER</v>
      </c>
      <c r="L52176" t="str">
        <f>VLOOKUP(Freight[[#This Row],[Truck ID]],Vehicles[],5,0)</f>
        <v>Fridge</v>
      </c>
    </row>
    <row r="52177" spans="1:12" x14ac:dyDescent="0.25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  <c r="K52177" t="str">
        <f>VLOOKUP(Freight[[#This Row],[Truck ID]],Vehicles[],4,0)</f>
        <v>TRAILER</v>
      </c>
      <c r="L52177" t="str">
        <f>VLOOKUP(Freight[[#This Row],[Truck ID]],Vehicles[],5,0)</f>
        <v>Fridge</v>
      </c>
    </row>
    <row r="52178" spans="1:12" x14ac:dyDescent="0.25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  <c r="K52178" t="str">
        <f>VLOOKUP(Freight[[#This Row],[Truck ID]],Vehicles[],4,0)</f>
        <v>TRAILER</v>
      </c>
      <c r="L52178" t="str">
        <f>VLOOKUP(Freight[[#This Row],[Truck ID]],Vehicles[],5,0)</f>
        <v>Fridge</v>
      </c>
    </row>
    <row r="52179" spans="1:12" x14ac:dyDescent="0.25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  <c r="K52179" t="str">
        <f>VLOOKUP(Freight[[#This Row],[Truck ID]],Vehicles[],4,0)</f>
        <v>TRAILER</v>
      </c>
      <c r="L52179" t="str">
        <f>VLOOKUP(Freight[[#This Row],[Truck ID]],Vehicles[],5,0)</f>
        <v>Fridge</v>
      </c>
    </row>
    <row r="52180" spans="1:12" x14ac:dyDescent="0.25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  <c r="K52180" t="str">
        <f>VLOOKUP(Freight[[#This Row],[Truck ID]],Vehicles[],4,0)</f>
        <v>TRAILER</v>
      </c>
      <c r="L52180" t="str">
        <f>VLOOKUP(Freight[[#This Row],[Truck ID]],Vehicles[],5,0)</f>
        <v>Fridge</v>
      </c>
    </row>
    <row r="52181" spans="1:12" x14ac:dyDescent="0.25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  <c r="K52181" t="str">
        <f>VLOOKUP(Freight[[#This Row],[Truck ID]],Vehicles[],4,0)</f>
        <v>TRAILER</v>
      </c>
      <c r="L52181" t="str">
        <f>VLOOKUP(Freight[[#This Row],[Truck ID]],Vehicles[],5,0)</f>
        <v>Fridge</v>
      </c>
    </row>
    <row r="52182" spans="1:12" x14ac:dyDescent="0.25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  <c r="K52182" t="str">
        <f>VLOOKUP(Freight[[#This Row],[Truck ID]],Vehicles[],4,0)</f>
        <v>TRAILER</v>
      </c>
      <c r="L52182" t="str">
        <f>VLOOKUP(Freight[[#This Row],[Truck ID]],Vehicles[],5,0)</f>
        <v>Fridge</v>
      </c>
    </row>
    <row r="52183" spans="1:12" x14ac:dyDescent="0.25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  <c r="K52183" t="str">
        <f>VLOOKUP(Freight[[#This Row],[Truck ID]],Vehicles[],4,0)</f>
        <v>TRAILER</v>
      </c>
      <c r="L52183" t="str">
        <f>VLOOKUP(Freight[[#This Row],[Truck ID]],Vehicles[],5,0)</f>
        <v>Fridge</v>
      </c>
    </row>
    <row r="52184" spans="1:12" x14ac:dyDescent="0.25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  <c r="K52184" t="str">
        <f>VLOOKUP(Freight[[#This Row],[Truck ID]],Vehicles[],4,0)</f>
        <v>TRAILER</v>
      </c>
      <c r="L52184" t="str">
        <f>VLOOKUP(Freight[[#This Row],[Truck ID]],Vehicles[],5,0)</f>
        <v>Fridge</v>
      </c>
    </row>
    <row r="52185" spans="1:12" x14ac:dyDescent="0.25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  <c r="K52185" t="str">
        <f>VLOOKUP(Freight[[#This Row],[Truck ID]],Vehicles[],4,0)</f>
        <v>TRAILER</v>
      </c>
      <c r="L52185" t="str">
        <f>VLOOKUP(Freight[[#This Row],[Truck ID]],Vehicles[],5,0)</f>
        <v>Fridge</v>
      </c>
    </row>
    <row r="52186" spans="1:12" x14ac:dyDescent="0.25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  <c r="K52186" t="str">
        <f>VLOOKUP(Freight[[#This Row],[Truck ID]],Vehicles[],4,0)</f>
        <v>TRAILER</v>
      </c>
      <c r="L52186" t="str">
        <f>VLOOKUP(Freight[[#This Row],[Truck ID]],Vehicles[],5,0)</f>
        <v>Fridge</v>
      </c>
    </row>
    <row r="52187" spans="1:12" x14ac:dyDescent="0.25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  <c r="K52187" t="str">
        <f>VLOOKUP(Freight[[#This Row],[Truck ID]],Vehicles[],4,0)</f>
        <v>TRAILER</v>
      </c>
      <c r="L52187" t="str">
        <f>VLOOKUP(Freight[[#This Row],[Truck ID]],Vehicles[],5,0)</f>
        <v>Fridge</v>
      </c>
    </row>
    <row r="52188" spans="1:12" x14ac:dyDescent="0.25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  <c r="K52188" t="str">
        <f>VLOOKUP(Freight[[#This Row],[Truck ID]],Vehicles[],4,0)</f>
        <v>TRAILER</v>
      </c>
      <c r="L52188" t="str">
        <f>VLOOKUP(Freight[[#This Row],[Truck ID]],Vehicles[],5,0)</f>
        <v>Fridge</v>
      </c>
    </row>
    <row r="52189" spans="1:12" x14ac:dyDescent="0.25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  <c r="K52189" t="str">
        <f>VLOOKUP(Freight[[#This Row],[Truck ID]],Vehicles[],4,0)</f>
        <v>TRAILER</v>
      </c>
      <c r="L52189" t="str">
        <f>VLOOKUP(Freight[[#This Row],[Truck ID]],Vehicles[],5,0)</f>
        <v>Fridge</v>
      </c>
    </row>
    <row r="52190" spans="1:12" x14ac:dyDescent="0.25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  <c r="K52190" t="str">
        <f>VLOOKUP(Freight[[#This Row],[Truck ID]],Vehicles[],4,0)</f>
        <v>TRAILER</v>
      </c>
      <c r="L52190" t="str">
        <f>VLOOKUP(Freight[[#This Row],[Truck ID]],Vehicles[],5,0)</f>
        <v>Fridge</v>
      </c>
    </row>
    <row r="52191" spans="1:12" x14ac:dyDescent="0.25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  <c r="K52191" t="str">
        <f>VLOOKUP(Freight[[#This Row],[Truck ID]],Vehicles[],4,0)</f>
        <v>TRAILER</v>
      </c>
      <c r="L52191" t="str">
        <f>VLOOKUP(Freight[[#This Row],[Truck ID]],Vehicles[],5,0)</f>
        <v>Fridge</v>
      </c>
    </row>
    <row r="52192" spans="1:12" x14ac:dyDescent="0.25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  <c r="K52192" t="str">
        <f>VLOOKUP(Freight[[#This Row],[Truck ID]],Vehicles[],4,0)</f>
        <v>TRAILER</v>
      </c>
      <c r="L52192" t="str">
        <f>VLOOKUP(Freight[[#This Row],[Truck ID]],Vehicles[],5,0)</f>
        <v>Fridge</v>
      </c>
    </row>
    <row r="52193" spans="1:12" x14ac:dyDescent="0.25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  <c r="K52193" t="str">
        <f>VLOOKUP(Freight[[#This Row],[Truck ID]],Vehicles[],4,0)</f>
        <v>TRAILER</v>
      </c>
      <c r="L52193" t="str">
        <f>VLOOKUP(Freight[[#This Row],[Truck ID]],Vehicles[],5,0)</f>
        <v>Fridge</v>
      </c>
    </row>
    <row r="52194" spans="1:12" x14ac:dyDescent="0.25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  <c r="K52194" t="str">
        <f>VLOOKUP(Freight[[#This Row],[Truck ID]],Vehicles[],4,0)</f>
        <v>TRAILER</v>
      </c>
      <c r="L52194" t="str">
        <f>VLOOKUP(Freight[[#This Row],[Truck ID]],Vehicles[],5,0)</f>
        <v>Fridge</v>
      </c>
    </row>
    <row r="52195" spans="1:12" x14ac:dyDescent="0.25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  <c r="K52195" t="str">
        <f>VLOOKUP(Freight[[#This Row],[Truck ID]],Vehicles[],4,0)</f>
        <v>TRAILER</v>
      </c>
      <c r="L52195" t="str">
        <f>VLOOKUP(Freight[[#This Row],[Truck ID]],Vehicles[],5,0)</f>
        <v>Fridge</v>
      </c>
    </row>
    <row r="52196" spans="1:12" x14ac:dyDescent="0.25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  <c r="K52196" t="str">
        <f>VLOOKUP(Freight[[#This Row],[Truck ID]],Vehicles[],4,0)</f>
        <v>TRAILER</v>
      </c>
      <c r="L52196" t="str">
        <f>VLOOKUP(Freight[[#This Row],[Truck ID]],Vehicles[],5,0)</f>
        <v>Fridge</v>
      </c>
    </row>
    <row r="52197" spans="1:12" x14ac:dyDescent="0.25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  <c r="K52197" t="str">
        <f>VLOOKUP(Freight[[#This Row],[Truck ID]],Vehicles[],4,0)</f>
        <v>TRAILER</v>
      </c>
      <c r="L52197" t="str">
        <f>VLOOKUP(Freight[[#This Row],[Truck ID]],Vehicles[],5,0)</f>
        <v>Fridge</v>
      </c>
    </row>
    <row r="52198" spans="1:12" x14ac:dyDescent="0.25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  <c r="K52198" t="str">
        <f>VLOOKUP(Freight[[#This Row],[Truck ID]],Vehicles[],4,0)</f>
        <v>TRAILER</v>
      </c>
      <c r="L52198" t="str">
        <f>VLOOKUP(Freight[[#This Row],[Truck ID]],Vehicles[],5,0)</f>
        <v>Fridge</v>
      </c>
    </row>
    <row r="52199" spans="1:12" x14ac:dyDescent="0.25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  <c r="K52199" t="str">
        <f>VLOOKUP(Freight[[#This Row],[Truck ID]],Vehicles[],4,0)</f>
        <v>TRAILER</v>
      </c>
      <c r="L52199" t="str">
        <f>VLOOKUP(Freight[[#This Row],[Truck ID]],Vehicles[],5,0)</f>
        <v>Fridge</v>
      </c>
    </row>
    <row r="52200" spans="1:12" x14ac:dyDescent="0.25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  <c r="K52200" t="str">
        <f>VLOOKUP(Freight[[#This Row],[Truck ID]],Vehicles[],4,0)</f>
        <v>TRAILER</v>
      </c>
      <c r="L52200" t="str">
        <f>VLOOKUP(Freight[[#This Row],[Truck ID]],Vehicles[],5,0)</f>
        <v>Fridge</v>
      </c>
    </row>
    <row r="52201" spans="1:12" x14ac:dyDescent="0.25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  <c r="K52201" t="str">
        <f>VLOOKUP(Freight[[#This Row],[Truck ID]],Vehicles[],4,0)</f>
        <v>TRAILER</v>
      </c>
      <c r="L52201" t="str">
        <f>VLOOKUP(Freight[[#This Row],[Truck ID]],Vehicles[],5,0)</f>
        <v>Fridge</v>
      </c>
    </row>
    <row r="52202" spans="1:12" x14ac:dyDescent="0.25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  <c r="K52202" t="str">
        <f>VLOOKUP(Freight[[#This Row],[Truck ID]],Vehicles[],4,0)</f>
        <v>TRAILER</v>
      </c>
      <c r="L52202" t="str">
        <f>VLOOKUP(Freight[[#This Row],[Truck ID]],Vehicles[],5,0)</f>
        <v>Fridge</v>
      </c>
    </row>
    <row r="52203" spans="1:12" x14ac:dyDescent="0.25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  <c r="K52203" t="str">
        <f>VLOOKUP(Freight[[#This Row],[Truck ID]],Vehicles[],4,0)</f>
        <v>TRAILER</v>
      </c>
      <c r="L52203" t="str">
        <f>VLOOKUP(Freight[[#This Row],[Truck ID]],Vehicles[],5,0)</f>
        <v>Fridge</v>
      </c>
    </row>
    <row r="52204" spans="1:12" x14ac:dyDescent="0.25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  <c r="K52204" t="str">
        <f>VLOOKUP(Freight[[#This Row],[Truck ID]],Vehicles[],4,0)</f>
        <v>TRAILER</v>
      </c>
      <c r="L52204" t="str">
        <f>VLOOKUP(Freight[[#This Row],[Truck ID]],Vehicles[],5,0)</f>
        <v>Fridge</v>
      </c>
    </row>
    <row r="52205" spans="1:12" x14ac:dyDescent="0.25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  <c r="K52205" t="str">
        <f>VLOOKUP(Freight[[#This Row],[Truck ID]],Vehicles[],4,0)</f>
        <v>TRAILER</v>
      </c>
      <c r="L52205" t="str">
        <f>VLOOKUP(Freight[[#This Row],[Truck ID]],Vehicles[],5,0)</f>
        <v>Fridge</v>
      </c>
    </row>
    <row r="52206" spans="1:12" x14ac:dyDescent="0.25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  <c r="K52206" t="str">
        <f>VLOOKUP(Freight[[#This Row],[Truck ID]],Vehicles[],4,0)</f>
        <v>TRAILER</v>
      </c>
      <c r="L52206" t="str">
        <f>VLOOKUP(Freight[[#This Row],[Truck ID]],Vehicles[],5,0)</f>
        <v>Fridge</v>
      </c>
    </row>
    <row r="52207" spans="1:12" x14ac:dyDescent="0.25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  <c r="K52207" t="str">
        <f>VLOOKUP(Freight[[#This Row],[Truck ID]],Vehicles[],4,0)</f>
        <v>TRAILER</v>
      </c>
      <c r="L52207" t="str">
        <f>VLOOKUP(Freight[[#This Row],[Truck ID]],Vehicles[],5,0)</f>
        <v>Fridge</v>
      </c>
    </row>
    <row r="52208" spans="1:12" x14ac:dyDescent="0.25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  <c r="K52208" t="str">
        <f>VLOOKUP(Freight[[#This Row],[Truck ID]],Vehicles[],4,0)</f>
        <v>TRAILER</v>
      </c>
      <c r="L52208" t="str">
        <f>VLOOKUP(Freight[[#This Row],[Truck ID]],Vehicles[],5,0)</f>
        <v>Fridge</v>
      </c>
    </row>
    <row r="52209" spans="1:12" x14ac:dyDescent="0.25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  <c r="K52209" t="str">
        <f>VLOOKUP(Freight[[#This Row],[Truck ID]],Vehicles[],4,0)</f>
        <v>TRAILER</v>
      </c>
      <c r="L52209" t="str">
        <f>VLOOKUP(Freight[[#This Row],[Truck ID]],Vehicles[],5,0)</f>
        <v>Fridge</v>
      </c>
    </row>
    <row r="52210" spans="1:12" x14ac:dyDescent="0.25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  <c r="K52210" t="str">
        <f>VLOOKUP(Freight[[#This Row],[Truck ID]],Vehicles[],4,0)</f>
        <v>TRAILER</v>
      </c>
      <c r="L52210" t="str">
        <f>VLOOKUP(Freight[[#This Row],[Truck ID]],Vehicles[],5,0)</f>
        <v>Fridge</v>
      </c>
    </row>
    <row r="52211" spans="1:12" x14ac:dyDescent="0.25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  <c r="K52211" t="str">
        <f>VLOOKUP(Freight[[#This Row],[Truck ID]],Vehicles[],4,0)</f>
        <v>TRAILER</v>
      </c>
      <c r="L52211" t="str">
        <f>VLOOKUP(Freight[[#This Row],[Truck ID]],Vehicles[],5,0)</f>
        <v>Fridge</v>
      </c>
    </row>
    <row r="52212" spans="1:12" x14ac:dyDescent="0.25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  <c r="K52212" t="str">
        <f>VLOOKUP(Freight[[#This Row],[Truck ID]],Vehicles[],4,0)</f>
        <v>TRAILER</v>
      </c>
      <c r="L52212" t="str">
        <f>VLOOKUP(Freight[[#This Row],[Truck ID]],Vehicles[],5,0)</f>
        <v>Fridge</v>
      </c>
    </row>
    <row r="52213" spans="1:12" x14ac:dyDescent="0.25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  <c r="K52213" t="str">
        <f>VLOOKUP(Freight[[#This Row],[Truck ID]],Vehicles[],4,0)</f>
        <v>TRAILER</v>
      </c>
      <c r="L52213" t="str">
        <f>VLOOKUP(Freight[[#This Row],[Truck ID]],Vehicles[],5,0)</f>
        <v>Fridge</v>
      </c>
    </row>
    <row r="52214" spans="1:12" x14ac:dyDescent="0.25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  <c r="K52214" t="str">
        <f>VLOOKUP(Freight[[#This Row],[Truck ID]],Vehicles[],4,0)</f>
        <v>TRAILER</v>
      </c>
      <c r="L52214" t="str">
        <f>VLOOKUP(Freight[[#This Row],[Truck ID]],Vehicles[],5,0)</f>
        <v>Fridge</v>
      </c>
    </row>
    <row r="52215" spans="1:12" x14ac:dyDescent="0.25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  <c r="K52215" t="str">
        <f>VLOOKUP(Freight[[#This Row],[Truck ID]],Vehicles[],4,0)</f>
        <v>TRAILER</v>
      </c>
      <c r="L52215" t="str">
        <f>VLOOKUP(Freight[[#This Row],[Truck ID]],Vehicles[],5,0)</f>
        <v>Fridge</v>
      </c>
    </row>
    <row r="52216" spans="1:12" x14ac:dyDescent="0.25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  <c r="K52216" t="str">
        <f>VLOOKUP(Freight[[#This Row],[Truck ID]],Vehicles[],4,0)</f>
        <v>TRAILER</v>
      </c>
      <c r="L52216" t="str">
        <f>VLOOKUP(Freight[[#This Row],[Truck ID]],Vehicles[],5,0)</f>
        <v>Fridge</v>
      </c>
    </row>
    <row r="52217" spans="1:12" x14ac:dyDescent="0.25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  <c r="K52217" t="str">
        <f>VLOOKUP(Freight[[#This Row],[Truck ID]],Vehicles[],4,0)</f>
        <v>TRAILER</v>
      </c>
      <c r="L52217" t="str">
        <f>VLOOKUP(Freight[[#This Row],[Truck ID]],Vehicles[],5,0)</f>
        <v>Fridge</v>
      </c>
    </row>
    <row r="52218" spans="1:12" x14ac:dyDescent="0.25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  <c r="K52218" t="str">
        <f>VLOOKUP(Freight[[#This Row],[Truck ID]],Vehicles[],4,0)</f>
        <v>TRAILER</v>
      </c>
      <c r="L52218" t="str">
        <f>VLOOKUP(Freight[[#This Row],[Truck ID]],Vehicles[],5,0)</f>
        <v>Fridge</v>
      </c>
    </row>
    <row r="52219" spans="1:12" x14ac:dyDescent="0.25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  <c r="K52219" t="str">
        <f>VLOOKUP(Freight[[#This Row],[Truck ID]],Vehicles[],4,0)</f>
        <v>TRAILER</v>
      </c>
      <c r="L52219" t="str">
        <f>VLOOKUP(Freight[[#This Row],[Truck ID]],Vehicles[],5,0)</f>
        <v>Fridge</v>
      </c>
    </row>
    <row r="52220" spans="1:12" x14ac:dyDescent="0.25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  <c r="K52220" t="str">
        <f>VLOOKUP(Freight[[#This Row],[Truck ID]],Vehicles[],4,0)</f>
        <v>TRAILER</v>
      </c>
      <c r="L52220" t="str">
        <f>VLOOKUP(Freight[[#This Row],[Truck ID]],Vehicles[],5,0)</f>
        <v>Fridge</v>
      </c>
    </row>
    <row r="52221" spans="1:12" x14ac:dyDescent="0.25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  <c r="K52221" t="str">
        <f>VLOOKUP(Freight[[#This Row],[Truck ID]],Vehicles[],4,0)</f>
        <v>TRAILER</v>
      </c>
      <c r="L52221" t="str">
        <f>VLOOKUP(Freight[[#This Row],[Truck ID]],Vehicles[],5,0)</f>
        <v>Fridge</v>
      </c>
    </row>
    <row r="52222" spans="1:12" x14ac:dyDescent="0.25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  <c r="K52222" t="str">
        <f>VLOOKUP(Freight[[#This Row],[Truck ID]],Vehicles[],4,0)</f>
        <v>TRAILER</v>
      </c>
      <c r="L52222" t="str">
        <f>VLOOKUP(Freight[[#This Row],[Truck ID]],Vehicles[],5,0)</f>
        <v>Fridge</v>
      </c>
    </row>
    <row r="52223" spans="1:12" x14ac:dyDescent="0.25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  <c r="K52223" t="str">
        <f>VLOOKUP(Freight[[#This Row],[Truck ID]],Vehicles[],4,0)</f>
        <v>TRAILER</v>
      </c>
      <c r="L52223" t="str">
        <f>VLOOKUP(Freight[[#This Row],[Truck ID]],Vehicles[],5,0)</f>
        <v>Fridge</v>
      </c>
    </row>
    <row r="52224" spans="1:12" x14ac:dyDescent="0.25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  <c r="K52224" t="str">
        <f>VLOOKUP(Freight[[#This Row],[Truck ID]],Vehicles[],4,0)</f>
        <v>TRAILER</v>
      </c>
      <c r="L52224" t="str">
        <f>VLOOKUP(Freight[[#This Row],[Truck ID]],Vehicles[],5,0)</f>
        <v>Fridge</v>
      </c>
    </row>
    <row r="52225" spans="1:12" x14ac:dyDescent="0.25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  <c r="K52225" t="str">
        <f>VLOOKUP(Freight[[#This Row],[Truck ID]],Vehicles[],4,0)</f>
        <v>TRAILER</v>
      </c>
      <c r="L52225" t="str">
        <f>VLOOKUP(Freight[[#This Row],[Truck ID]],Vehicles[],5,0)</f>
        <v>Fridge</v>
      </c>
    </row>
    <row r="52226" spans="1:12" x14ac:dyDescent="0.25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  <c r="K52226" t="str">
        <f>VLOOKUP(Freight[[#This Row],[Truck ID]],Vehicles[],4,0)</f>
        <v>TRAILER</v>
      </c>
      <c r="L52226" t="str">
        <f>VLOOKUP(Freight[[#This Row],[Truck ID]],Vehicles[],5,0)</f>
        <v>Fridge</v>
      </c>
    </row>
    <row r="52227" spans="1:12" x14ac:dyDescent="0.25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  <c r="K52227" t="str">
        <f>VLOOKUP(Freight[[#This Row],[Truck ID]],Vehicles[],4,0)</f>
        <v>TRAILER</v>
      </c>
      <c r="L52227" t="str">
        <f>VLOOKUP(Freight[[#This Row],[Truck ID]],Vehicles[],5,0)</f>
        <v>Fridge</v>
      </c>
    </row>
    <row r="52228" spans="1:12" x14ac:dyDescent="0.25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  <c r="K52228" t="str">
        <f>VLOOKUP(Freight[[#This Row],[Truck ID]],Vehicles[],4,0)</f>
        <v>TRAILER</v>
      </c>
      <c r="L52228" t="str">
        <f>VLOOKUP(Freight[[#This Row],[Truck ID]],Vehicles[],5,0)</f>
        <v>Fridge</v>
      </c>
    </row>
    <row r="52229" spans="1:12" x14ac:dyDescent="0.25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  <c r="K52229" t="str">
        <f>VLOOKUP(Freight[[#This Row],[Truck ID]],Vehicles[],4,0)</f>
        <v>TRAILER</v>
      </c>
      <c r="L52229" t="str">
        <f>VLOOKUP(Freight[[#This Row],[Truck ID]],Vehicles[],5,0)</f>
        <v>Fridge</v>
      </c>
    </row>
    <row r="52230" spans="1:12" x14ac:dyDescent="0.25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  <c r="K52230" t="str">
        <f>VLOOKUP(Freight[[#This Row],[Truck ID]],Vehicles[],4,0)</f>
        <v>TRAILER</v>
      </c>
      <c r="L52230" t="str">
        <f>VLOOKUP(Freight[[#This Row],[Truck ID]],Vehicles[],5,0)</f>
        <v>Fridge</v>
      </c>
    </row>
    <row r="52231" spans="1:12" x14ac:dyDescent="0.25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  <c r="K52231" t="str">
        <f>VLOOKUP(Freight[[#This Row],[Truck ID]],Vehicles[],4,0)</f>
        <v>TRAILER</v>
      </c>
      <c r="L52231" t="str">
        <f>VLOOKUP(Freight[[#This Row],[Truck ID]],Vehicles[],5,0)</f>
        <v>Fridge</v>
      </c>
    </row>
    <row r="52232" spans="1:12" x14ac:dyDescent="0.25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  <c r="K52232" t="str">
        <f>VLOOKUP(Freight[[#This Row],[Truck ID]],Vehicles[],4,0)</f>
        <v>TRAILER</v>
      </c>
      <c r="L52232" t="str">
        <f>VLOOKUP(Freight[[#This Row],[Truck ID]],Vehicles[],5,0)</f>
        <v>Fridge</v>
      </c>
    </row>
    <row r="52233" spans="1:12" x14ac:dyDescent="0.25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  <c r="K52233" t="str">
        <f>VLOOKUP(Freight[[#This Row],[Truck ID]],Vehicles[],4,0)</f>
        <v>TRAILER</v>
      </c>
      <c r="L52233" t="str">
        <f>VLOOKUP(Freight[[#This Row],[Truck ID]],Vehicles[],5,0)</f>
        <v>Fridge</v>
      </c>
    </row>
    <row r="52234" spans="1:12" x14ac:dyDescent="0.25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  <c r="K52234" t="str">
        <f>VLOOKUP(Freight[[#This Row],[Truck ID]],Vehicles[],4,0)</f>
        <v>TRAILER</v>
      </c>
      <c r="L52234" t="str">
        <f>VLOOKUP(Freight[[#This Row],[Truck ID]],Vehicles[],5,0)</f>
        <v>Fridge</v>
      </c>
    </row>
    <row r="52235" spans="1:12" x14ac:dyDescent="0.25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  <c r="K52235" t="str">
        <f>VLOOKUP(Freight[[#This Row],[Truck ID]],Vehicles[],4,0)</f>
        <v>TRAILER</v>
      </c>
      <c r="L52235" t="str">
        <f>VLOOKUP(Freight[[#This Row],[Truck ID]],Vehicles[],5,0)</f>
        <v>Fridge</v>
      </c>
    </row>
    <row r="52236" spans="1:12" x14ac:dyDescent="0.25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  <c r="K52236" t="str">
        <f>VLOOKUP(Freight[[#This Row],[Truck ID]],Vehicles[],4,0)</f>
        <v>TRAILER</v>
      </c>
      <c r="L52236" t="str">
        <f>VLOOKUP(Freight[[#This Row],[Truck ID]],Vehicles[],5,0)</f>
        <v>Fridge</v>
      </c>
    </row>
    <row r="52237" spans="1:12" x14ac:dyDescent="0.25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  <c r="K52237" t="str">
        <f>VLOOKUP(Freight[[#This Row],[Truck ID]],Vehicles[],4,0)</f>
        <v>TRAILER</v>
      </c>
      <c r="L52237" t="str">
        <f>VLOOKUP(Freight[[#This Row],[Truck ID]],Vehicles[],5,0)</f>
        <v>Fridge</v>
      </c>
    </row>
    <row r="52238" spans="1:12" x14ac:dyDescent="0.25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  <c r="K52238" t="str">
        <f>VLOOKUP(Freight[[#This Row],[Truck ID]],Vehicles[],4,0)</f>
        <v>TRAILER</v>
      </c>
      <c r="L52238" t="str">
        <f>VLOOKUP(Freight[[#This Row],[Truck ID]],Vehicles[],5,0)</f>
        <v>Fridge</v>
      </c>
    </row>
    <row r="52239" spans="1:12" x14ac:dyDescent="0.25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  <c r="K52239" t="str">
        <f>VLOOKUP(Freight[[#This Row],[Truck ID]],Vehicles[],4,0)</f>
        <v>TRAILER</v>
      </c>
      <c r="L52239" t="str">
        <f>VLOOKUP(Freight[[#This Row],[Truck ID]],Vehicles[],5,0)</f>
        <v>Fridge</v>
      </c>
    </row>
    <row r="52240" spans="1:12" x14ac:dyDescent="0.25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  <c r="K52240" t="str">
        <f>VLOOKUP(Freight[[#This Row],[Truck ID]],Vehicles[],4,0)</f>
        <v>TRAILER</v>
      </c>
      <c r="L52240" t="str">
        <f>VLOOKUP(Freight[[#This Row],[Truck ID]],Vehicles[],5,0)</f>
        <v>Fridge</v>
      </c>
    </row>
    <row r="52241" spans="1:12" x14ac:dyDescent="0.25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  <c r="K52241" t="str">
        <f>VLOOKUP(Freight[[#This Row],[Truck ID]],Vehicles[],4,0)</f>
        <v>TRAILER</v>
      </c>
      <c r="L52241" t="str">
        <f>VLOOKUP(Freight[[#This Row],[Truck ID]],Vehicles[],5,0)</f>
        <v>Fridge</v>
      </c>
    </row>
    <row r="52242" spans="1:12" x14ac:dyDescent="0.25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  <c r="K52242" t="str">
        <f>VLOOKUP(Freight[[#This Row],[Truck ID]],Vehicles[],4,0)</f>
        <v>TRAILER</v>
      </c>
      <c r="L52242" t="str">
        <f>VLOOKUP(Freight[[#This Row],[Truck ID]],Vehicles[],5,0)</f>
        <v>Fridge</v>
      </c>
    </row>
    <row r="52243" spans="1:12" x14ac:dyDescent="0.25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  <c r="K52243" t="str">
        <f>VLOOKUP(Freight[[#This Row],[Truck ID]],Vehicles[],4,0)</f>
        <v>TRAILER</v>
      </c>
      <c r="L52243" t="str">
        <f>VLOOKUP(Freight[[#This Row],[Truck ID]],Vehicles[],5,0)</f>
        <v>Fridge</v>
      </c>
    </row>
    <row r="52244" spans="1:12" x14ac:dyDescent="0.25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  <c r="K52244" t="str">
        <f>VLOOKUP(Freight[[#This Row],[Truck ID]],Vehicles[],4,0)</f>
        <v>TRAILER</v>
      </c>
      <c r="L52244" t="str">
        <f>VLOOKUP(Freight[[#This Row],[Truck ID]],Vehicles[],5,0)</f>
        <v>Fridge</v>
      </c>
    </row>
    <row r="52245" spans="1:12" x14ac:dyDescent="0.25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  <c r="K52245" t="str">
        <f>VLOOKUP(Freight[[#This Row],[Truck ID]],Vehicles[],4,0)</f>
        <v>TRAILER</v>
      </c>
      <c r="L52245" t="str">
        <f>VLOOKUP(Freight[[#This Row],[Truck ID]],Vehicles[],5,0)</f>
        <v>Fridge</v>
      </c>
    </row>
    <row r="52246" spans="1:12" x14ac:dyDescent="0.25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  <c r="K52246" t="str">
        <f>VLOOKUP(Freight[[#This Row],[Truck ID]],Vehicles[],4,0)</f>
        <v>TRAILER</v>
      </c>
      <c r="L52246" t="str">
        <f>VLOOKUP(Freight[[#This Row],[Truck ID]],Vehicles[],5,0)</f>
        <v>Fridge</v>
      </c>
    </row>
    <row r="52247" spans="1:12" x14ac:dyDescent="0.25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  <c r="K52247" t="str">
        <f>VLOOKUP(Freight[[#This Row],[Truck ID]],Vehicles[],4,0)</f>
        <v>TRAILER</v>
      </c>
      <c r="L52247" t="str">
        <f>VLOOKUP(Freight[[#This Row],[Truck ID]],Vehicles[],5,0)</f>
        <v>Fridge</v>
      </c>
    </row>
    <row r="52248" spans="1:12" x14ac:dyDescent="0.25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  <c r="K52248" t="str">
        <f>VLOOKUP(Freight[[#This Row],[Truck ID]],Vehicles[],4,0)</f>
        <v>TRAILER</v>
      </c>
      <c r="L52248" t="str">
        <f>VLOOKUP(Freight[[#This Row],[Truck ID]],Vehicles[],5,0)</f>
        <v>Fridge</v>
      </c>
    </row>
    <row r="52249" spans="1:12" x14ac:dyDescent="0.25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  <c r="K52249" t="str">
        <f>VLOOKUP(Freight[[#This Row],[Truck ID]],Vehicles[],4,0)</f>
        <v>TRAILER</v>
      </c>
      <c r="L52249" t="str">
        <f>VLOOKUP(Freight[[#This Row],[Truck ID]],Vehicles[],5,0)</f>
        <v>Fridge</v>
      </c>
    </row>
    <row r="52250" spans="1:12" x14ac:dyDescent="0.25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  <c r="K52250" t="str">
        <f>VLOOKUP(Freight[[#This Row],[Truck ID]],Vehicles[],4,0)</f>
        <v>TRAILER</v>
      </c>
      <c r="L52250" t="str">
        <f>VLOOKUP(Freight[[#This Row],[Truck ID]],Vehicles[],5,0)</f>
        <v>Fridge</v>
      </c>
    </row>
    <row r="52251" spans="1:12" x14ac:dyDescent="0.25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  <c r="K52251" t="str">
        <f>VLOOKUP(Freight[[#This Row],[Truck ID]],Vehicles[],4,0)</f>
        <v>TRAILER</v>
      </c>
      <c r="L52251" t="str">
        <f>VLOOKUP(Freight[[#This Row],[Truck ID]],Vehicles[],5,0)</f>
        <v>Fridge</v>
      </c>
    </row>
    <row r="52252" spans="1:12" x14ac:dyDescent="0.25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  <c r="K52252" t="str">
        <f>VLOOKUP(Freight[[#This Row],[Truck ID]],Vehicles[],4,0)</f>
        <v>TRAILER</v>
      </c>
      <c r="L52252" t="str">
        <f>VLOOKUP(Freight[[#This Row],[Truck ID]],Vehicles[],5,0)</f>
        <v>Fridge</v>
      </c>
    </row>
    <row r="52253" spans="1:12" x14ac:dyDescent="0.25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  <c r="K52253" t="str">
        <f>VLOOKUP(Freight[[#This Row],[Truck ID]],Vehicles[],4,0)</f>
        <v>TRAILER</v>
      </c>
      <c r="L52253" t="str">
        <f>VLOOKUP(Freight[[#This Row],[Truck ID]],Vehicles[],5,0)</f>
        <v>Fridge</v>
      </c>
    </row>
    <row r="52254" spans="1:12" x14ac:dyDescent="0.25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  <c r="K52254" t="str">
        <f>VLOOKUP(Freight[[#This Row],[Truck ID]],Vehicles[],4,0)</f>
        <v>TRAILER</v>
      </c>
      <c r="L52254" t="str">
        <f>VLOOKUP(Freight[[#This Row],[Truck ID]],Vehicles[],5,0)</f>
        <v>Fridge</v>
      </c>
    </row>
    <row r="52255" spans="1:12" x14ac:dyDescent="0.25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  <c r="K52255" t="str">
        <f>VLOOKUP(Freight[[#This Row],[Truck ID]],Vehicles[],4,0)</f>
        <v>TRAILER</v>
      </c>
      <c r="L52255" t="str">
        <f>VLOOKUP(Freight[[#This Row],[Truck ID]],Vehicles[],5,0)</f>
        <v>Fridge</v>
      </c>
    </row>
    <row r="52256" spans="1:12" x14ac:dyDescent="0.25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  <c r="K52256" t="str">
        <f>VLOOKUP(Freight[[#This Row],[Truck ID]],Vehicles[],4,0)</f>
        <v>TRAILER</v>
      </c>
      <c r="L52256" t="str">
        <f>VLOOKUP(Freight[[#This Row],[Truck ID]],Vehicles[],5,0)</f>
        <v>Fridge</v>
      </c>
    </row>
    <row r="52257" spans="1:12" x14ac:dyDescent="0.25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  <c r="K52257" t="str">
        <f>VLOOKUP(Freight[[#This Row],[Truck ID]],Vehicles[],4,0)</f>
        <v>TRAILER</v>
      </c>
      <c r="L52257" t="str">
        <f>VLOOKUP(Freight[[#This Row],[Truck ID]],Vehicles[],5,0)</f>
        <v>Fridge</v>
      </c>
    </row>
    <row r="52258" spans="1:12" x14ac:dyDescent="0.25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  <c r="K52258" t="str">
        <f>VLOOKUP(Freight[[#This Row],[Truck ID]],Vehicles[],4,0)</f>
        <v>TRAILER</v>
      </c>
      <c r="L52258" t="str">
        <f>VLOOKUP(Freight[[#This Row],[Truck ID]],Vehicles[],5,0)</f>
        <v>Fridge</v>
      </c>
    </row>
    <row r="52259" spans="1:12" x14ac:dyDescent="0.25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  <c r="K52259" t="str">
        <f>VLOOKUP(Freight[[#This Row],[Truck ID]],Vehicles[],4,0)</f>
        <v>TRAILER</v>
      </c>
      <c r="L52259" t="str">
        <f>VLOOKUP(Freight[[#This Row],[Truck ID]],Vehicles[],5,0)</f>
        <v>Fridge</v>
      </c>
    </row>
    <row r="52260" spans="1:12" x14ac:dyDescent="0.25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  <c r="K52260" t="str">
        <f>VLOOKUP(Freight[[#This Row],[Truck ID]],Vehicles[],4,0)</f>
        <v>TRAILER</v>
      </c>
      <c r="L52260" t="str">
        <f>VLOOKUP(Freight[[#This Row],[Truck ID]],Vehicles[],5,0)</f>
        <v>Fridge</v>
      </c>
    </row>
    <row r="52261" spans="1:12" x14ac:dyDescent="0.25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  <c r="K52261" t="str">
        <f>VLOOKUP(Freight[[#This Row],[Truck ID]],Vehicles[],4,0)</f>
        <v>TRAILER</v>
      </c>
      <c r="L52261" t="str">
        <f>VLOOKUP(Freight[[#This Row],[Truck ID]],Vehicles[],5,0)</f>
        <v>Fridge</v>
      </c>
    </row>
    <row r="52262" spans="1:12" x14ac:dyDescent="0.25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  <c r="K52262" t="str">
        <f>VLOOKUP(Freight[[#This Row],[Truck ID]],Vehicles[],4,0)</f>
        <v>TRAILER</v>
      </c>
      <c r="L52262" t="str">
        <f>VLOOKUP(Freight[[#This Row],[Truck ID]],Vehicles[],5,0)</f>
        <v>Fridge</v>
      </c>
    </row>
    <row r="52263" spans="1:12" x14ac:dyDescent="0.25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  <c r="K52263" t="str">
        <f>VLOOKUP(Freight[[#This Row],[Truck ID]],Vehicles[],4,0)</f>
        <v>TRAILER</v>
      </c>
      <c r="L52263" t="str">
        <f>VLOOKUP(Freight[[#This Row],[Truck ID]],Vehicles[],5,0)</f>
        <v>Fridge</v>
      </c>
    </row>
    <row r="52264" spans="1:12" x14ac:dyDescent="0.25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  <c r="K52264" t="str">
        <f>VLOOKUP(Freight[[#This Row],[Truck ID]],Vehicles[],4,0)</f>
        <v>TRAILER</v>
      </c>
      <c r="L52264" t="str">
        <f>VLOOKUP(Freight[[#This Row],[Truck ID]],Vehicles[],5,0)</f>
        <v>Fridge</v>
      </c>
    </row>
    <row r="52265" spans="1:12" x14ac:dyDescent="0.25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  <c r="K52265" t="str">
        <f>VLOOKUP(Freight[[#This Row],[Truck ID]],Vehicles[],4,0)</f>
        <v>TRAILER</v>
      </c>
      <c r="L52265" t="str">
        <f>VLOOKUP(Freight[[#This Row],[Truck ID]],Vehicles[],5,0)</f>
        <v>Fridge</v>
      </c>
    </row>
    <row r="52266" spans="1:12" x14ac:dyDescent="0.25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  <c r="K52266" t="str">
        <f>VLOOKUP(Freight[[#This Row],[Truck ID]],Vehicles[],4,0)</f>
        <v>TRAILER</v>
      </c>
      <c r="L52266" t="str">
        <f>VLOOKUP(Freight[[#This Row],[Truck ID]],Vehicles[],5,0)</f>
        <v>Fridge</v>
      </c>
    </row>
    <row r="52267" spans="1:12" x14ac:dyDescent="0.25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  <c r="K52267" t="str">
        <f>VLOOKUP(Freight[[#This Row],[Truck ID]],Vehicles[],4,0)</f>
        <v>TRAILER</v>
      </c>
      <c r="L52267" t="str">
        <f>VLOOKUP(Freight[[#This Row],[Truck ID]],Vehicles[],5,0)</f>
        <v>Fridge</v>
      </c>
    </row>
    <row r="52268" spans="1:12" x14ac:dyDescent="0.25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  <c r="K52268" t="str">
        <f>VLOOKUP(Freight[[#This Row],[Truck ID]],Vehicles[],4,0)</f>
        <v>TRAILER</v>
      </c>
      <c r="L52268" t="str">
        <f>VLOOKUP(Freight[[#This Row],[Truck ID]],Vehicles[],5,0)</f>
        <v>Fridge</v>
      </c>
    </row>
    <row r="52269" spans="1:12" x14ac:dyDescent="0.25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  <c r="K52269" t="str">
        <f>VLOOKUP(Freight[[#This Row],[Truck ID]],Vehicles[],4,0)</f>
        <v>TRAILER</v>
      </c>
      <c r="L52269" t="str">
        <f>VLOOKUP(Freight[[#This Row],[Truck ID]],Vehicles[],5,0)</f>
        <v>Fridge</v>
      </c>
    </row>
    <row r="52270" spans="1:12" x14ac:dyDescent="0.25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  <c r="K52270" t="str">
        <f>VLOOKUP(Freight[[#This Row],[Truck ID]],Vehicles[],4,0)</f>
        <v>TRAILER</v>
      </c>
      <c r="L52270" t="str">
        <f>VLOOKUP(Freight[[#This Row],[Truck ID]],Vehicles[],5,0)</f>
        <v>Fridge</v>
      </c>
    </row>
    <row r="52271" spans="1:12" x14ac:dyDescent="0.25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  <c r="K52271" t="str">
        <f>VLOOKUP(Freight[[#This Row],[Truck ID]],Vehicles[],4,0)</f>
        <v>TRAILER</v>
      </c>
      <c r="L52271" t="str">
        <f>VLOOKUP(Freight[[#This Row],[Truck ID]],Vehicles[],5,0)</f>
        <v>Fridge</v>
      </c>
    </row>
    <row r="52272" spans="1:12" x14ac:dyDescent="0.25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  <c r="K52272" t="str">
        <f>VLOOKUP(Freight[[#This Row],[Truck ID]],Vehicles[],4,0)</f>
        <v>TRAILER</v>
      </c>
      <c r="L52272" t="str">
        <f>VLOOKUP(Freight[[#This Row],[Truck ID]],Vehicles[],5,0)</f>
        <v>Fridge</v>
      </c>
    </row>
    <row r="52273" spans="1:12" x14ac:dyDescent="0.25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  <c r="K52273" t="str">
        <f>VLOOKUP(Freight[[#This Row],[Truck ID]],Vehicles[],4,0)</f>
        <v>TRAILER</v>
      </c>
      <c r="L52273" t="str">
        <f>VLOOKUP(Freight[[#This Row],[Truck ID]],Vehicles[],5,0)</f>
        <v>Fridge</v>
      </c>
    </row>
    <row r="52274" spans="1:12" x14ac:dyDescent="0.25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  <c r="K52274" t="str">
        <f>VLOOKUP(Freight[[#This Row],[Truck ID]],Vehicles[],4,0)</f>
        <v>TRAILER</v>
      </c>
      <c r="L52274" t="str">
        <f>VLOOKUP(Freight[[#This Row],[Truck ID]],Vehicles[],5,0)</f>
        <v>Fridge</v>
      </c>
    </row>
    <row r="52275" spans="1:12" x14ac:dyDescent="0.25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  <c r="K52275" t="str">
        <f>VLOOKUP(Freight[[#This Row],[Truck ID]],Vehicles[],4,0)</f>
        <v>TRAILER</v>
      </c>
      <c r="L52275" t="str">
        <f>VLOOKUP(Freight[[#This Row],[Truck ID]],Vehicles[],5,0)</f>
        <v>Fridge</v>
      </c>
    </row>
    <row r="52276" spans="1:12" x14ac:dyDescent="0.25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  <c r="K52276" t="str">
        <f>VLOOKUP(Freight[[#This Row],[Truck ID]],Vehicles[],4,0)</f>
        <v>TRAILER</v>
      </c>
      <c r="L52276" t="str">
        <f>VLOOKUP(Freight[[#This Row],[Truck ID]],Vehicles[],5,0)</f>
        <v>Fridge</v>
      </c>
    </row>
    <row r="52277" spans="1:12" x14ac:dyDescent="0.25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  <c r="K52277" t="str">
        <f>VLOOKUP(Freight[[#This Row],[Truck ID]],Vehicles[],4,0)</f>
        <v>TRAILER</v>
      </c>
      <c r="L52277" t="str">
        <f>VLOOKUP(Freight[[#This Row],[Truck ID]],Vehicles[],5,0)</f>
        <v>Fridge</v>
      </c>
    </row>
    <row r="52278" spans="1:12" x14ac:dyDescent="0.25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  <c r="K52278" t="str">
        <f>VLOOKUP(Freight[[#This Row],[Truck ID]],Vehicles[],4,0)</f>
        <v>TRAILER</v>
      </c>
      <c r="L52278" t="str">
        <f>VLOOKUP(Freight[[#This Row],[Truck ID]],Vehicles[],5,0)</f>
        <v>Fridge</v>
      </c>
    </row>
    <row r="52279" spans="1:12" x14ac:dyDescent="0.25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  <c r="K52279" t="str">
        <f>VLOOKUP(Freight[[#This Row],[Truck ID]],Vehicles[],4,0)</f>
        <v>TRAILER</v>
      </c>
      <c r="L52279" t="str">
        <f>VLOOKUP(Freight[[#This Row],[Truck ID]],Vehicles[],5,0)</f>
        <v>Fridge</v>
      </c>
    </row>
    <row r="52280" spans="1:12" x14ac:dyDescent="0.25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  <c r="K52280" t="str">
        <f>VLOOKUP(Freight[[#This Row],[Truck ID]],Vehicles[],4,0)</f>
        <v>TRAILER</v>
      </c>
      <c r="L52280" t="str">
        <f>VLOOKUP(Freight[[#This Row],[Truck ID]],Vehicles[],5,0)</f>
        <v>Fridge</v>
      </c>
    </row>
    <row r="52281" spans="1:12" x14ac:dyDescent="0.25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  <c r="K52281" t="str">
        <f>VLOOKUP(Freight[[#This Row],[Truck ID]],Vehicles[],4,0)</f>
        <v>TRAILER</v>
      </c>
      <c r="L52281" t="str">
        <f>VLOOKUP(Freight[[#This Row],[Truck ID]],Vehicles[],5,0)</f>
        <v>Fridge</v>
      </c>
    </row>
    <row r="52282" spans="1:12" x14ac:dyDescent="0.25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  <c r="K52282" t="str">
        <f>VLOOKUP(Freight[[#This Row],[Truck ID]],Vehicles[],4,0)</f>
        <v>TRAILER</v>
      </c>
      <c r="L52282" t="str">
        <f>VLOOKUP(Freight[[#This Row],[Truck ID]],Vehicles[],5,0)</f>
        <v>Fridge</v>
      </c>
    </row>
    <row r="52283" spans="1:12" x14ac:dyDescent="0.25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  <c r="K52283" t="str">
        <f>VLOOKUP(Freight[[#This Row],[Truck ID]],Vehicles[],4,0)</f>
        <v>TRAILER</v>
      </c>
      <c r="L52283" t="str">
        <f>VLOOKUP(Freight[[#This Row],[Truck ID]],Vehicles[],5,0)</f>
        <v>Fridge</v>
      </c>
    </row>
    <row r="52284" spans="1:12" x14ac:dyDescent="0.25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  <c r="K52284" t="str">
        <f>VLOOKUP(Freight[[#This Row],[Truck ID]],Vehicles[],4,0)</f>
        <v>TRAILER</v>
      </c>
      <c r="L52284" t="str">
        <f>VLOOKUP(Freight[[#This Row],[Truck ID]],Vehicles[],5,0)</f>
        <v>Fridge</v>
      </c>
    </row>
    <row r="52285" spans="1:12" x14ac:dyDescent="0.25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  <c r="K52285" t="str">
        <f>VLOOKUP(Freight[[#This Row],[Truck ID]],Vehicles[],4,0)</f>
        <v>TRAILER</v>
      </c>
      <c r="L52285" t="str">
        <f>VLOOKUP(Freight[[#This Row],[Truck ID]],Vehicles[],5,0)</f>
        <v>Fridge</v>
      </c>
    </row>
    <row r="52286" spans="1:12" x14ac:dyDescent="0.25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  <c r="K52286" t="str">
        <f>VLOOKUP(Freight[[#This Row],[Truck ID]],Vehicles[],4,0)</f>
        <v>TRAILER</v>
      </c>
      <c r="L52286" t="str">
        <f>VLOOKUP(Freight[[#This Row],[Truck ID]],Vehicles[],5,0)</f>
        <v>Fridge</v>
      </c>
    </row>
    <row r="52287" spans="1:12" x14ac:dyDescent="0.25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  <c r="K52287" t="str">
        <f>VLOOKUP(Freight[[#This Row],[Truck ID]],Vehicles[],4,0)</f>
        <v>TRAILER</v>
      </c>
      <c r="L52287" t="str">
        <f>VLOOKUP(Freight[[#This Row],[Truck ID]],Vehicles[],5,0)</f>
        <v>Fridge</v>
      </c>
    </row>
    <row r="52288" spans="1:12" x14ac:dyDescent="0.25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  <c r="K52288" t="str">
        <f>VLOOKUP(Freight[[#This Row],[Truck ID]],Vehicles[],4,0)</f>
        <v>TRAILER</v>
      </c>
      <c r="L52288" t="str">
        <f>VLOOKUP(Freight[[#This Row],[Truck ID]],Vehicles[],5,0)</f>
        <v>Fridge</v>
      </c>
    </row>
    <row r="52289" spans="1:12" x14ac:dyDescent="0.25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  <c r="K52289" t="str">
        <f>VLOOKUP(Freight[[#This Row],[Truck ID]],Vehicles[],4,0)</f>
        <v>TRAILER</v>
      </c>
      <c r="L52289" t="str">
        <f>VLOOKUP(Freight[[#This Row],[Truck ID]],Vehicles[],5,0)</f>
        <v>Fridge</v>
      </c>
    </row>
    <row r="52290" spans="1:12" x14ac:dyDescent="0.25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  <c r="K52290" t="str">
        <f>VLOOKUP(Freight[[#This Row],[Truck ID]],Vehicles[],4,0)</f>
        <v>TRAILER</v>
      </c>
      <c r="L52290" t="str">
        <f>VLOOKUP(Freight[[#This Row],[Truck ID]],Vehicles[],5,0)</f>
        <v>Fridge</v>
      </c>
    </row>
    <row r="52291" spans="1:12" x14ac:dyDescent="0.25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  <c r="K52291" t="str">
        <f>VLOOKUP(Freight[[#This Row],[Truck ID]],Vehicles[],4,0)</f>
        <v>TRAILER</v>
      </c>
      <c r="L52291" t="str">
        <f>VLOOKUP(Freight[[#This Row],[Truck ID]],Vehicles[],5,0)</f>
        <v>Fridge</v>
      </c>
    </row>
    <row r="52292" spans="1:12" x14ac:dyDescent="0.25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  <c r="K52292" t="str">
        <f>VLOOKUP(Freight[[#This Row],[Truck ID]],Vehicles[],4,0)</f>
        <v>TRAILER</v>
      </c>
      <c r="L52292" t="str">
        <f>VLOOKUP(Freight[[#This Row],[Truck ID]],Vehicles[],5,0)</f>
        <v>Fridge</v>
      </c>
    </row>
    <row r="52293" spans="1:12" x14ac:dyDescent="0.25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  <c r="K52293" t="str">
        <f>VLOOKUP(Freight[[#This Row],[Truck ID]],Vehicles[],4,0)</f>
        <v>TRAILER</v>
      </c>
      <c r="L52293" t="str">
        <f>VLOOKUP(Freight[[#This Row],[Truck ID]],Vehicles[],5,0)</f>
        <v>Fridge</v>
      </c>
    </row>
    <row r="52294" spans="1:12" x14ac:dyDescent="0.25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  <c r="K52294" t="str">
        <f>VLOOKUP(Freight[[#This Row],[Truck ID]],Vehicles[],4,0)</f>
        <v>TRAILER</v>
      </c>
      <c r="L52294" t="str">
        <f>VLOOKUP(Freight[[#This Row],[Truck ID]],Vehicles[],5,0)</f>
        <v>Fridge</v>
      </c>
    </row>
    <row r="52295" spans="1:12" x14ac:dyDescent="0.25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  <c r="K52295" t="str">
        <f>VLOOKUP(Freight[[#This Row],[Truck ID]],Vehicles[],4,0)</f>
        <v>TRAILER</v>
      </c>
      <c r="L52295" t="str">
        <f>VLOOKUP(Freight[[#This Row],[Truck ID]],Vehicles[],5,0)</f>
        <v>Fridge</v>
      </c>
    </row>
    <row r="52296" spans="1:12" x14ac:dyDescent="0.25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  <c r="K52296" t="str">
        <f>VLOOKUP(Freight[[#This Row],[Truck ID]],Vehicles[],4,0)</f>
        <v>TRAILER</v>
      </c>
      <c r="L52296" t="str">
        <f>VLOOKUP(Freight[[#This Row],[Truck ID]],Vehicles[],5,0)</f>
        <v>Fridge</v>
      </c>
    </row>
    <row r="52297" spans="1:12" x14ac:dyDescent="0.25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  <c r="K52297" t="str">
        <f>VLOOKUP(Freight[[#This Row],[Truck ID]],Vehicles[],4,0)</f>
        <v>TRAILER</v>
      </c>
      <c r="L52297" t="str">
        <f>VLOOKUP(Freight[[#This Row],[Truck ID]],Vehicles[],5,0)</f>
        <v>Fridge</v>
      </c>
    </row>
    <row r="52298" spans="1:12" x14ac:dyDescent="0.25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  <c r="K52298" t="str">
        <f>VLOOKUP(Freight[[#This Row],[Truck ID]],Vehicles[],4,0)</f>
        <v>TRAILER</v>
      </c>
      <c r="L52298" t="str">
        <f>VLOOKUP(Freight[[#This Row],[Truck ID]],Vehicles[],5,0)</f>
        <v>Fridge</v>
      </c>
    </row>
    <row r="52299" spans="1:12" x14ac:dyDescent="0.25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  <c r="K52299" t="str">
        <f>VLOOKUP(Freight[[#This Row],[Truck ID]],Vehicles[],4,0)</f>
        <v>TRAILER</v>
      </c>
      <c r="L52299" t="str">
        <f>VLOOKUP(Freight[[#This Row],[Truck ID]],Vehicles[],5,0)</f>
        <v>Fridge</v>
      </c>
    </row>
    <row r="52300" spans="1:12" x14ac:dyDescent="0.25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  <c r="K52300" t="str">
        <f>VLOOKUP(Freight[[#This Row],[Truck ID]],Vehicles[],4,0)</f>
        <v>TRAILER</v>
      </c>
      <c r="L52300" t="str">
        <f>VLOOKUP(Freight[[#This Row],[Truck ID]],Vehicles[],5,0)</f>
        <v>Fridge</v>
      </c>
    </row>
    <row r="52301" spans="1:12" x14ac:dyDescent="0.25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  <c r="K52301" t="str">
        <f>VLOOKUP(Freight[[#This Row],[Truck ID]],Vehicles[],4,0)</f>
        <v>TRAILER</v>
      </c>
      <c r="L52301" t="str">
        <f>VLOOKUP(Freight[[#This Row],[Truck ID]],Vehicles[],5,0)</f>
        <v>Fridge</v>
      </c>
    </row>
    <row r="52302" spans="1:12" x14ac:dyDescent="0.25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  <c r="K52302" t="str">
        <f>VLOOKUP(Freight[[#This Row],[Truck ID]],Vehicles[],4,0)</f>
        <v>TRAILER</v>
      </c>
      <c r="L52302" t="str">
        <f>VLOOKUP(Freight[[#This Row],[Truck ID]],Vehicles[],5,0)</f>
        <v>Fridge</v>
      </c>
    </row>
    <row r="52303" spans="1:12" x14ac:dyDescent="0.25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  <c r="K52303" t="str">
        <f>VLOOKUP(Freight[[#This Row],[Truck ID]],Vehicles[],4,0)</f>
        <v>TRAILER</v>
      </c>
      <c r="L52303" t="str">
        <f>VLOOKUP(Freight[[#This Row],[Truck ID]],Vehicles[],5,0)</f>
        <v>Fridge</v>
      </c>
    </row>
    <row r="52304" spans="1:12" x14ac:dyDescent="0.25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  <c r="K52304" t="str">
        <f>VLOOKUP(Freight[[#This Row],[Truck ID]],Vehicles[],4,0)</f>
        <v>TRAILER</v>
      </c>
      <c r="L52304" t="str">
        <f>VLOOKUP(Freight[[#This Row],[Truck ID]],Vehicles[],5,0)</f>
        <v>Fridge</v>
      </c>
    </row>
    <row r="52305" spans="1:12" x14ac:dyDescent="0.25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  <c r="K52305" t="str">
        <f>VLOOKUP(Freight[[#This Row],[Truck ID]],Vehicles[],4,0)</f>
        <v>TRAILER</v>
      </c>
      <c r="L52305" t="str">
        <f>VLOOKUP(Freight[[#This Row],[Truck ID]],Vehicles[],5,0)</f>
        <v>Fridge</v>
      </c>
    </row>
    <row r="52306" spans="1:12" x14ac:dyDescent="0.25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  <c r="K52306" t="str">
        <f>VLOOKUP(Freight[[#This Row],[Truck ID]],Vehicles[],4,0)</f>
        <v>TRAILER</v>
      </c>
      <c r="L52306" t="str">
        <f>VLOOKUP(Freight[[#This Row],[Truck ID]],Vehicles[],5,0)</f>
        <v>Fridge</v>
      </c>
    </row>
    <row r="52307" spans="1:12" x14ac:dyDescent="0.25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  <c r="K52307" t="str">
        <f>VLOOKUP(Freight[[#This Row],[Truck ID]],Vehicles[],4,0)</f>
        <v>TRAILER</v>
      </c>
      <c r="L52307" t="str">
        <f>VLOOKUP(Freight[[#This Row],[Truck ID]],Vehicles[],5,0)</f>
        <v>Fridge</v>
      </c>
    </row>
    <row r="52308" spans="1:12" x14ac:dyDescent="0.25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  <c r="K52308" t="str">
        <f>VLOOKUP(Freight[[#This Row],[Truck ID]],Vehicles[],4,0)</f>
        <v>TRAILER</v>
      </c>
      <c r="L52308" t="str">
        <f>VLOOKUP(Freight[[#This Row],[Truck ID]],Vehicles[],5,0)</f>
        <v>Fridge</v>
      </c>
    </row>
    <row r="52309" spans="1:12" x14ac:dyDescent="0.25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  <c r="K52309" t="str">
        <f>VLOOKUP(Freight[[#This Row],[Truck ID]],Vehicles[],4,0)</f>
        <v>TRAILER</v>
      </c>
      <c r="L52309" t="str">
        <f>VLOOKUP(Freight[[#This Row],[Truck ID]],Vehicles[],5,0)</f>
        <v>Fridge</v>
      </c>
    </row>
    <row r="52310" spans="1:12" x14ac:dyDescent="0.25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  <c r="K52310" t="str">
        <f>VLOOKUP(Freight[[#This Row],[Truck ID]],Vehicles[],4,0)</f>
        <v>TRAILER</v>
      </c>
      <c r="L52310" t="str">
        <f>VLOOKUP(Freight[[#This Row],[Truck ID]],Vehicles[],5,0)</f>
        <v>Fridge</v>
      </c>
    </row>
    <row r="52311" spans="1:12" x14ac:dyDescent="0.25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  <c r="K52311" t="str">
        <f>VLOOKUP(Freight[[#This Row],[Truck ID]],Vehicles[],4,0)</f>
        <v>TRAILER</v>
      </c>
      <c r="L52311" t="str">
        <f>VLOOKUP(Freight[[#This Row],[Truck ID]],Vehicles[],5,0)</f>
        <v>Fridge</v>
      </c>
    </row>
    <row r="52312" spans="1:12" x14ac:dyDescent="0.25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  <c r="K52312" t="str">
        <f>VLOOKUP(Freight[[#This Row],[Truck ID]],Vehicles[],4,0)</f>
        <v>TRAILER</v>
      </c>
      <c r="L52312" t="str">
        <f>VLOOKUP(Freight[[#This Row],[Truck ID]],Vehicles[],5,0)</f>
        <v>Fridge</v>
      </c>
    </row>
    <row r="52313" spans="1:12" x14ac:dyDescent="0.25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  <c r="K52313" t="str">
        <f>VLOOKUP(Freight[[#This Row],[Truck ID]],Vehicles[],4,0)</f>
        <v>TRAILER</v>
      </c>
      <c r="L52313" t="str">
        <f>VLOOKUP(Freight[[#This Row],[Truck ID]],Vehicles[],5,0)</f>
        <v>Fridge</v>
      </c>
    </row>
    <row r="52314" spans="1:12" x14ac:dyDescent="0.25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  <c r="K52314" t="str">
        <f>VLOOKUP(Freight[[#This Row],[Truck ID]],Vehicles[],4,0)</f>
        <v>TRAILER</v>
      </c>
      <c r="L52314" t="str">
        <f>VLOOKUP(Freight[[#This Row],[Truck ID]],Vehicles[],5,0)</f>
        <v>Fridge</v>
      </c>
    </row>
    <row r="52315" spans="1:12" x14ac:dyDescent="0.25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  <c r="K52315" t="str">
        <f>VLOOKUP(Freight[[#This Row],[Truck ID]],Vehicles[],4,0)</f>
        <v>TRAILER</v>
      </c>
      <c r="L52315" t="str">
        <f>VLOOKUP(Freight[[#This Row],[Truck ID]],Vehicles[],5,0)</f>
        <v>Fridge</v>
      </c>
    </row>
    <row r="52316" spans="1:12" x14ac:dyDescent="0.25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  <c r="K52316" t="str">
        <f>VLOOKUP(Freight[[#This Row],[Truck ID]],Vehicles[],4,0)</f>
        <v>TRAILER</v>
      </c>
      <c r="L52316" t="str">
        <f>VLOOKUP(Freight[[#This Row],[Truck ID]],Vehicles[],5,0)</f>
        <v>Fridge</v>
      </c>
    </row>
    <row r="52317" spans="1:12" x14ac:dyDescent="0.25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  <c r="K52317" t="str">
        <f>VLOOKUP(Freight[[#This Row],[Truck ID]],Vehicles[],4,0)</f>
        <v>TRAILER</v>
      </c>
      <c r="L52317" t="str">
        <f>VLOOKUP(Freight[[#This Row],[Truck ID]],Vehicles[],5,0)</f>
        <v>Fridge</v>
      </c>
    </row>
    <row r="52318" spans="1:12" x14ac:dyDescent="0.25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  <c r="K52318" t="str">
        <f>VLOOKUP(Freight[[#This Row],[Truck ID]],Vehicles[],4,0)</f>
        <v>TRAILER</v>
      </c>
      <c r="L52318" t="str">
        <f>VLOOKUP(Freight[[#This Row],[Truck ID]],Vehicles[],5,0)</f>
        <v>Fridge</v>
      </c>
    </row>
    <row r="52319" spans="1:12" x14ac:dyDescent="0.25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  <c r="K52319" t="str">
        <f>VLOOKUP(Freight[[#This Row],[Truck ID]],Vehicles[],4,0)</f>
        <v>TRAILER</v>
      </c>
      <c r="L52319" t="str">
        <f>VLOOKUP(Freight[[#This Row],[Truck ID]],Vehicles[],5,0)</f>
        <v>Fridge</v>
      </c>
    </row>
    <row r="52320" spans="1:12" x14ac:dyDescent="0.25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  <c r="K52320" t="str">
        <f>VLOOKUP(Freight[[#This Row],[Truck ID]],Vehicles[],4,0)</f>
        <v>TRAILER</v>
      </c>
      <c r="L52320" t="str">
        <f>VLOOKUP(Freight[[#This Row],[Truck ID]],Vehicles[],5,0)</f>
        <v>Fridge</v>
      </c>
    </row>
    <row r="52321" spans="1:12" x14ac:dyDescent="0.25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  <c r="K52321" t="str">
        <f>VLOOKUP(Freight[[#This Row],[Truck ID]],Vehicles[],4,0)</f>
        <v>TRAILER</v>
      </c>
      <c r="L52321" t="str">
        <f>VLOOKUP(Freight[[#This Row],[Truck ID]],Vehicles[],5,0)</f>
        <v>Fridge</v>
      </c>
    </row>
    <row r="52322" spans="1:12" x14ac:dyDescent="0.25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  <c r="K52322" t="str">
        <f>VLOOKUP(Freight[[#This Row],[Truck ID]],Vehicles[],4,0)</f>
        <v>TRAILER</v>
      </c>
      <c r="L52322" t="str">
        <f>VLOOKUP(Freight[[#This Row],[Truck ID]],Vehicles[],5,0)</f>
        <v>Fridge</v>
      </c>
    </row>
    <row r="52323" spans="1:12" x14ac:dyDescent="0.25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  <c r="K52323" t="str">
        <f>VLOOKUP(Freight[[#This Row],[Truck ID]],Vehicles[],4,0)</f>
        <v>TRAILER</v>
      </c>
      <c r="L52323" t="str">
        <f>VLOOKUP(Freight[[#This Row],[Truck ID]],Vehicles[],5,0)</f>
        <v>Fridge</v>
      </c>
    </row>
    <row r="52324" spans="1:12" x14ac:dyDescent="0.25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  <c r="K52324" t="str">
        <f>VLOOKUP(Freight[[#This Row],[Truck ID]],Vehicles[],4,0)</f>
        <v>TRAILER</v>
      </c>
      <c r="L52324" t="str">
        <f>VLOOKUP(Freight[[#This Row],[Truck ID]],Vehicles[],5,0)</f>
        <v>Fridge</v>
      </c>
    </row>
    <row r="52325" spans="1:12" x14ac:dyDescent="0.25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  <c r="K52325" t="str">
        <f>VLOOKUP(Freight[[#This Row],[Truck ID]],Vehicles[],4,0)</f>
        <v>TRAILER</v>
      </c>
      <c r="L52325" t="str">
        <f>VLOOKUP(Freight[[#This Row],[Truck ID]],Vehicles[],5,0)</f>
        <v>Fridge</v>
      </c>
    </row>
    <row r="52326" spans="1:12" x14ac:dyDescent="0.25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  <c r="K52326" t="str">
        <f>VLOOKUP(Freight[[#This Row],[Truck ID]],Vehicles[],4,0)</f>
        <v>TRAILER</v>
      </c>
      <c r="L52326" t="str">
        <f>VLOOKUP(Freight[[#This Row],[Truck ID]],Vehicles[],5,0)</f>
        <v>Fridge</v>
      </c>
    </row>
    <row r="52327" spans="1:12" x14ac:dyDescent="0.25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  <c r="K52327" t="str">
        <f>VLOOKUP(Freight[[#This Row],[Truck ID]],Vehicles[],4,0)</f>
        <v>TRAILER</v>
      </c>
      <c r="L52327" t="str">
        <f>VLOOKUP(Freight[[#This Row],[Truck ID]],Vehicles[],5,0)</f>
        <v>Fridge</v>
      </c>
    </row>
    <row r="52328" spans="1:12" x14ac:dyDescent="0.25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  <c r="K52328" t="str">
        <f>VLOOKUP(Freight[[#This Row],[Truck ID]],Vehicles[],4,0)</f>
        <v>TRAILER</v>
      </c>
      <c r="L52328" t="str">
        <f>VLOOKUP(Freight[[#This Row],[Truck ID]],Vehicles[],5,0)</f>
        <v>Fridge</v>
      </c>
    </row>
    <row r="52329" spans="1:12" x14ac:dyDescent="0.25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  <c r="K52329" t="str">
        <f>VLOOKUP(Freight[[#This Row],[Truck ID]],Vehicles[],4,0)</f>
        <v>TRAILER</v>
      </c>
      <c r="L52329" t="str">
        <f>VLOOKUP(Freight[[#This Row],[Truck ID]],Vehicles[],5,0)</f>
        <v>Fridge</v>
      </c>
    </row>
    <row r="52330" spans="1:12" x14ac:dyDescent="0.25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  <c r="K52330" t="str">
        <f>VLOOKUP(Freight[[#This Row],[Truck ID]],Vehicles[],4,0)</f>
        <v>TRAILER</v>
      </c>
      <c r="L52330" t="str">
        <f>VLOOKUP(Freight[[#This Row],[Truck ID]],Vehicles[],5,0)</f>
        <v>Fridge</v>
      </c>
    </row>
    <row r="52331" spans="1:12" x14ac:dyDescent="0.25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  <c r="K52331" t="str">
        <f>VLOOKUP(Freight[[#This Row],[Truck ID]],Vehicles[],4,0)</f>
        <v>TRAILER</v>
      </c>
      <c r="L52331" t="str">
        <f>VLOOKUP(Freight[[#This Row],[Truck ID]],Vehicles[],5,0)</f>
        <v>Fridge</v>
      </c>
    </row>
    <row r="52332" spans="1:12" x14ac:dyDescent="0.25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  <c r="K52332" t="str">
        <f>VLOOKUP(Freight[[#This Row],[Truck ID]],Vehicles[],4,0)</f>
        <v>TRAILER</v>
      </c>
      <c r="L52332" t="str">
        <f>VLOOKUP(Freight[[#This Row],[Truck ID]],Vehicles[],5,0)</f>
        <v>Fridge</v>
      </c>
    </row>
    <row r="52333" spans="1:12" x14ac:dyDescent="0.25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  <c r="K52333" t="str">
        <f>VLOOKUP(Freight[[#This Row],[Truck ID]],Vehicles[],4,0)</f>
        <v>TRAILER</v>
      </c>
      <c r="L52333" t="str">
        <f>VLOOKUP(Freight[[#This Row],[Truck ID]],Vehicles[],5,0)</f>
        <v>Fridge</v>
      </c>
    </row>
    <row r="52334" spans="1:12" x14ac:dyDescent="0.25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  <c r="K52334" t="str">
        <f>VLOOKUP(Freight[[#This Row],[Truck ID]],Vehicles[],4,0)</f>
        <v>TRAILER</v>
      </c>
      <c r="L52334" t="str">
        <f>VLOOKUP(Freight[[#This Row],[Truck ID]],Vehicles[],5,0)</f>
        <v>Fridge</v>
      </c>
    </row>
    <row r="52335" spans="1:12" x14ac:dyDescent="0.25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  <c r="K52335" t="str">
        <f>VLOOKUP(Freight[[#This Row],[Truck ID]],Vehicles[],4,0)</f>
        <v>TRAILER</v>
      </c>
      <c r="L52335" t="str">
        <f>VLOOKUP(Freight[[#This Row],[Truck ID]],Vehicles[],5,0)</f>
        <v>Fridge</v>
      </c>
    </row>
    <row r="52336" spans="1:12" x14ac:dyDescent="0.25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  <c r="K52336" t="str">
        <f>VLOOKUP(Freight[[#This Row],[Truck ID]],Vehicles[],4,0)</f>
        <v>TRAILER</v>
      </c>
      <c r="L52336" t="str">
        <f>VLOOKUP(Freight[[#This Row],[Truck ID]],Vehicles[],5,0)</f>
        <v>Fridge</v>
      </c>
    </row>
    <row r="52337" spans="1:12" x14ac:dyDescent="0.25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  <c r="K52337" t="str">
        <f>VLOOKUP(Freight[[#This Row],[Truck ID]],Vehicles[],4,0)</f>
        <v>TRAILER</v>
      </c>
      <c r="L52337" t="str">
        <f>VLOOKUP(Freight[[#This Row],[Truck ID]],Vehicles[],5,0)</f>
        <v>Fridge</v>
      </c>
    </row>
    <row r="52338" spans="1:12" x14ac:dyDescent="0.25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  <c r="K52338" t="str">
        <f>VLOOKUP(Freight[[#This Row],[Truck ID]],Vehicles[],4,0)</f>
        <v>TRAILER</v>
      </c>
      <c r="L52338" t="str">
        <f>VLOOKUP(Freight[[#This Row],[Truck ID]],Vehicles[],5,0)</f>
        <v>Fridge</v>
      </c>
    </row>
    <row r="52339" spans="1:12" x14ac:dyDescent="0.25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  <c r="K52339" t="str">
        <f>VLOOKUP(Freight[[#This Row],[Truck ID]],Vehicles[],4,0)</f>
        <v>TRAILER</v>
      </c>
      <c r="L52339" t="str">
        <f>VLOOKUP(Freight[[#This Row],[Truck ID]],Vehicles[],5,0)</f>
        <v>Fridge</v>
      </c>
    </row>
    <row r="52340" spans="1:12" x14ac:dyDescent="0.25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  <c r="K52340" t="str">
        <f>VLOOKUP(Freight[[#This Row],[Truck ID]],Vehicles[],4,0)</f>
        <v>TRAILER</v>
      </c>
      <c r="L52340" t="str">
        <f>VLOOKUP(Freight[[#This Row],[Truck ID]],Vehicles[],5,0)</f>
        <v>Fridge</v>
      </c>
    </row>
    <row r="52341" spans="1:12" x14ac:dyDescent="0.25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  <c r="K52341" t="str">
        <f>VLOOKUP(Freight[[#This Row],[Truck ID]],Vehicles[],4,0)</f>
        <v>TRAILER</v>
      </c>
      <c r="L52341" t="str">
        <f>VLOOKUP(Freight[[#This Row],[Truck ID]],Vehicles[],5,0)</f>
        <v>Fridge</v>
      </c>
    </row>
    <row r="52342" spans="1:12" x14ac:dyDescent="0.25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  <c r="K52342" t="str">
        <f>VLOOKUP(Freight[[#This Row],[Truck ID]],Vehicles[],4,0)</f>
        <v>TRAILER</v>
      </c>
      <c r="L52342" t="str">
        <f>VLOOKUP(Freight[[#This Row],[Truck ID]],Vehicles[],5,0)</f>
        <v>Fridge</v>
      </c>
    </row>
    <row r="52343" spans="1:12" x14ac:dyDescent="0.25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  <c r="K52343" t="str">
        <f>VLOOKUP(Freight[[#This Row],[Truck ID]],Vehicles[],4,0)</f>
        <v>TRAILER</v>
      </c>
      <c r="L52343" t="str">
        <f>VLOOKUP(Freight[[#This Row],[Truck ID]],Vehicles[],5,0)</f>
        <v>Fridge</v>
      </c>
    </row>
    <row r="52344" spans="1:12" x14ac:dyDescent="0.25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  <c r="K52344" t="str">
        <f>VLOOKUP(Freight[[#This Row],[Truck ID]],Vehicles[],4,0)</f>
        <v>TRAILER</v>
      </c>
      <c r="L52344" t="str">
        <f>VLOOKUP(Freight[[#This Row],[Truck ID]],Vehicles[],5,0)</f>
        <v>Fridge</v>
      </c>
    </row>
    <row r="52345" spans="1:12" x14ac:dyDescent="0.25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  <c r="K52345" t="str">
        <f>VLOOKUP(Freight[[#This Row],[Truck ID]],Vehicles[],4,0)</f>
        <v>TRAILER</v>
      </c>
      <c r="L52345" t="str">
        <f>VLOOKUP(Freight[[#This Row],[Truck ID]],Vehicles[],5,0)</f>
        <v>Fridge</v>
      </c>
    </row>
    <row r="52346" spans="1:12" x14ac:dyDescent="0.25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  <c r="K52346" t="str">
        <f>VLOOKUP(Freight[[#This Row],[Truck ID]],Vehicles[],4,0)</f>
        <v>TRAILER</v>
      </c>
      <c r="L52346" t="str">
        <f>VLOOKUP(Freight[[#This Row],[Truck ID]],Vehicles[],5,0)</f>
        <v>Fridge</v>
      </c>
    </row>
    <row r="52347" spans="1:12" x14ac:dyDescent="0.25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  <c r="K52347" t="str">
        <f>VLOOKUP(Freight[[#This Row],[Truck ID]],Vehicles[],4,0)</f>
        <v>TRAILER</v>
      </c>
      <c r="L52347" t="str">
        <f>VLOOKUP(Freight[[#This Row],[Truck ID]],Vehicles[],5,0)</f>
        <v>Fridge</v>
      </c>
    </row>
    <row r="52348" spans="1:12" x14ac:dyDescent="0.25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  <c r="K52348" t="str">
        <f>VLOOKUP(Freight[[#This Row],[Truck ID]],Vehicles[],4,0)</f>
        <v>TRAILER</v>
      </c>
      <c r="L52348" t="str">
        <f>VLOOKUP(Freight[[#This Row],[Truck ID]],Vehicles[],5,0)</f>
        <v>Fridge</v>
      </c>
    </row>
    <row r="52349" spans="1:12" x14ac:dyDescent="0.25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  <c r="K52349" t="str">
        <f>VLOOKUP(Freight[[#This Row],[Truck ID]],Vehicles[],4,0)</f>
        <v>TRAILER</v>
      </c>
      <c r="L52349" t="str">
        <f>VLOOKUP(Freight[[#This Row],[Truck ID]],Vehicles[],5,0)</f>
        <v>Fridge</v>
      </c>
    </row>
    <row r="52350" spans="1:12" x14ac:dyDescent="0.25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  <c r="K52350" t="str">
        <f>VLOOKUP(Freight[[#This Row],[Truck ID]],Vehicles[],4,0)</f>
        <v>TRAILER</v>
      </c>
      <c r="L52350" t="str">
        <f>VLOOKUP(Freight[[#This Row],[Truck ID]],Vehicles[],5,0)</f>
        <v>Fridge</v>
      </c>
    </row>
    <row r="52351" spans="1:12" x14ac:dyDescent="0.25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  <c r="K52351" t="str">
        <f>VLOOKUP(Freight[[#This Row],[Truck ID]],Vehicles[],4,0)</f>
        <v>TRAILER</v>
      </c>
      <c r="L52351" t="str">
        <f>VLOOKUP(Freight[[#This Row],[Truck ID]],Vehicles[],5,0)</f>
        <v>Fridge</v>
      </c>
    </row>
    <row r="52352" spans="1:12" x14ac:dyDescent="0.25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  <c r="K52352" t="str">
        <f>VLOOKUP(Freight[[#This Row],[Truck ID]],Vehicles[],4,0)</f>
        <v>TRAILER</v>
      </c>
      <c r="L52352" t="str">
        <f>VLOOKUP(Freight[[#This Row],[Truck ID]],Vehicles[],5,0)</f>
        <v>Fridge</v>
      </c>
    </row>
    <row r="52353" spans="1:12" x14ac:dyDescent="0.25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  <c r="K52353" t="str">
        <f>VLOOKUP(Freight[[#This Row],[Truck ID]],Vehicles[],4,0)</f>
        <v>TRAILER</v>
      </c>
      <c r="L52353" t="str">
        <f>VLOOKUP(Freight[[#This Row],[Truck ID]],Vehicles[],5,0)</f>
        <v>Fridge</v>
      </c>
    </row>
    <row r="52354" spans="1:12" x14ac:dyDescent="0.25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  <c r="K52354" t="str">
        <f>VLOOKUP(Freight[[#This Row],[Truck ID]],Vehicles[],4,0)</f>
        <v>TRAILER</v>
      </c>
      <c r="L52354" t="str">
        <f>VLOOKUP(Freight[[#This Row],[Truck ID]],Vehicles[],5,0)</f>
        <v>Fridge</v>
      </c>
    </row>
    <row r="52355" spans="1:12" x14ac:dyDescent="0.25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  <c r="K52355" t="str">
        <f>VLOOKUP(Freight[[#This Row],[Truck ID]],Vehicles[],4,0)</f>
        <v>TRAILER</v>
      </c>
      <c r="L52355" t="str">
        <f>VLOOKUP(Freight[[#This Row],[Truck ID]],Vehicles[],5,0)</f>
        <v>Fridge</v>
      </c>
    </row>
    <row r="52356" spans="1:12" x14ac:dyDescent="0.25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  <c r="K52356" t="str">
        <f>VLOOKUP(Freight[[#This Row],[Truck ID]],Vehicles[],4,0)</f>
        <v>TRAILER</v>
      </c>
      <c r="L52356" t="str">
        <f>VLOOKUP(Freight[[#This Row],[Truck ID]],Vehicles[],5,0)</f>
        <v>Fridge</v>
      </c>
    </row>
    <row r="52357" spans="1:12" x14ac:dyDescent="0.25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  <c r="K52357" t="str">
        <f>VLOOKUP(Freight[[#This Row],[Truck ID]],Vehicles[],4,0)</f>
        <v>TRAILER</v>
      </c>
      <c r="L52357" t="str">
        <f>VLOOKUP(Freight[[#This Row],[Truck ID]],Vehicles[],5,0)</f>
        <v>Fridge</v>
      </c>
    </row>
    <row r="52358" spans="1:12" x14ac:dyDescent="0.25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  <c r="K52358" t="str">
        <f>VLOOKUP(Freight[[#This Row],[Truck ID]],Vehicles[],4,0)</f>
        <v>TRAILER</v>
      </c>
      <c r="L52358" t="str">
        <f>VLOOKUP(Freight[[#This Row],[Truck ID]],Vehicles[],5,0)</f>
        <v>Fridge</v>
      </c>
    </row>
    <row r="52359" spans="1:12" x14ac:dyDescent="0.25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  <c r="K52359" t="str">
        <f>VLOOKUP(Freight[[#This Row],[Truck ID]],Vehicles[],4,0)</f>
        <v>TRAILER</v>
      </c>
      <c r="L52359" t="str">
        <f>VLOOKUP(Freight[[#This Row],[Truck ID]],Vehicles[],5,0)</f>
        <v>Fridge</v>
      </c>
    </row>
    <row r="52360" spans="1:12" x14ac:dyDescent="0.25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  <c r="K52360" t="str">
        <f>VLOOKUP(Freight[[#This Row],[Truck ID]],Vehicles[],4,0)</f>
        <v>TRAILER</v>
      </c>
      <c r="L52360" t="str">
        <f>VLOOKUP(Freight[[#This Row],[Truck ID]],Vehicles[],5,0)</f>
        <v>Fridge</v>
      </c>
    </row>
    <row r="52361" spans="1:12" x14ac:dyDescent="0.25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  <c r="K52361" t="str">
        <f>VLOOKUP(Freight[[#This Row],[Truck ID]],Vehicles[],4,0)</f>
        <v>TRAILER</v>
      </c>
      <c r="L52361" t="str">
        <f>VLOOKUP(Freight[[#This Row],[Truck ID]],Vehicles[],5,0)</f>
        <v>Fridge</v>
      </c>
    </row>
    <row r="52362" spans="1:12" x14ac:dyDescent="0.25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  <c r="K52362" t="str">
        <f>VLOOKUP(Freight[[#This Row],[Truck ID]],Vehicles[],4,0)</f>
        <v>TRAILER</v>
      </c>
      <c r="L52362" t="str">
        <f>VLOOKUP(Freight[[#This Row],[Truck ID]],Vehicles[],5,0)</f>
        <v>Fridge</v>
      </c>
    </row>
    <row r="52363" spans="1:12" x14ac:dyDescent="0.25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  <c r="K52363" t="str">
        <f>VLOOKUP(Freight[[#This Row],[Truck ID]],Vehicles[],4,0)</f>
        <v>TRAILER</v>
      </c>
      <c r="L52363" t="str">
        <f>VLOOKUP(Freight[[#This Row],[Truck ID]],Vehicles[],5,0)</f>
        <v>Fridge</v>
      </c>
    </row>
    <row r="52364" spans="1:12" x14ac:dyDescent="0.25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  <c r="K52364" t="str">
        <f>VLOOKUP(Freight[[#This Row],[Truck ID]],Vehicles[],4,0)</f>
        <v>TRAILER</v>
      </c>
      <c r="L52364" t="str">
        <f>VLOOKUP(Freight[[#This Row],[Truck ID]],Vehicles[],5,0)</f>
        <v>Fridge</v>
      </c>
    </row>
    <row r="52365" spans="1:12" x14ac:dyDescent="0.25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  <c r="K52365" t="str">
        <f>VLOOKUP(Freight[[#This Row],[Truck ID]],Vehicles[],4,0)</f>
        <v>TRAILER</v>
      </c>
      <c r="L52365" t="str">
        <f>VLOOKUP(Freight[[#This Row],[Truck ID]],Vehicles[],5,0)</f>
        <v>Fridge</v>
      </c>
    </row>
    <row r="52366" spans="1:12" x14ac:dyDescent="0.25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  <c r="K52366" t="str">
        <f>VLOOKUP(Freight[[#This Row],[Truck ID]],Vehicles[],4,0)</f>
        <v>TRAILER</v>
      </c>
      <c r="L52366" t="str">
        <f>VLOOKUP(Freight[[#This Row],[Truck ID]],Vehicles[],5,0)</f>
        <v>Fridge</v>
      </c>
    </row>
    <row r="52367" spans="1:12" x14ac:dyDescent="0.25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  <c r="K52367" t="str">
        <f>VLOOKUP(Freight[[#This Row],[Truck ID]],Vehicles[],4,0)</f>
        <v>TRAILER</v>
      </c>
      <c r="L52367" t="str">
        <f>VLOOKUP(Freight[[#This Row],[Truck ID]],Vehicles[],5,0)</f>
        <v>Fridge</v>
      </c>
    </row>
    <row r="52368" spans="1:12" x14ac:dyDescent="0.25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  <c r="K52368" t="str">
        <f>VLOOKUP(Freight[[#This Row],[Truck ID]],Vehicles[],4,0)</f>
        <v>TRAILER</v>
      </c>
      <c r="L52368" t="str">
        <f>VLOOKUP(Freight[[#This Row],[Truck ID]],Vehicles[],5,0)</f>
        <v>Fridge</v>
      </c>
    </row>
    <row r="52369" spans="1:12" x14ac:dyDescent="0.25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  <c r="K52369" t="str">
        <f>VLOOKUP(Freight[[#This Row],[Truck ID]],Vehicles[],4,0)</f>
        <v>TRAILER</v>
      </c>
      <c r="L52369" t="str">
        <f>VLOOKUP(Freight[[#This Row],[Truck ID]],Vehicles[],5,0)</f>
        <v>Fridge</v>
      </c>
    </row>
    <row r="52370" spans="1:12" x14ac:dyDescent="0.25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  <c r="K52370" t="str">
        <f>VLOOKUP(Freight[[#This Row],[Truck ID]],Vehicles[],4,0)</f>
        <v>TRAILER</v>
      </c>
      <c r="L52370" t="str">
        <f>VLOOKUP(Freight[[#This Row],[Truck ID]],Vehicles[],5,0)</f>
        <v>Fridge</v>
      </c>
    </row>
    <row r="52371" spans="1:12" x14ac:dyDescent="0.25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  <c r="K52371" t="str">
        <f>VLOOKUP(Freight[[#This Row],[Truck ID]],Vehicles[],4,0)</f>
        <v>TRAILER</v>
      </c>
      <c r="L52371" t="str">
        <f>VLOOKUP(Freight[[#This Row],[Truck ID]],Vehicles[],5,0)</f>
        <v>Fridge</v>
      </c>
    </row>
    <row r="52372" spans="1:12" x14ac:dyDescent="0.25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  <c r="K52372" t="str">
        <f>VLOOKUP(Freight[[#This Row],[Truck ID]],Vehicles[],4,0)</f>
        <v>TRAILER</v>
      </c>
      <c r="L52372" t="str">
        <f>VLOOKUP(Freight[[#This Row],[Truck ID]],Vehicles[],5,0)</f>
        <v>Fridge</v>
      </c>
    </row>
    <row r="52373" spans="1:12" x14ac:dyDescent="0.25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  <c r="K52373" t="str">
        <f>VLOOKUP(Freight[[#This Row],[Truck ID]],Vehicles[],4,0)</f>
        <v>TRAILER</v>
      </c>
      <c r="L52373" t="str">
        <f>VLOOKUP(Freight[[#This Row],[Truck ID]],Vehicles[],5,0)</f>
        <v>Fridge</v>
      </c>
    </row>
    <row r="52374" spans="1:12" x14ac:dyDescent="0.25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  <c r="K52374" t="str">
        <f>VLOOKUP(Freight[[#This Row],[Truck ID]],Vehicles[],4,0)</f>
        <v>TRAILER</v>
      </c>
      <c r="L52374" t="str">
        <f>VLOOKUP(Freight[[#This Row],[Truck ID]],Vehicles[],5,0)</f>
        <v>Fridge</v>
      </c>
    </row>
    <row r="52375" spans="1:12" x14ac:dyDescent="0.25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  <c r="K52375" t="str">
        <f>VLOOKUP(Freight[[#This Row],[Truck ID]],Vehicles[],4,0)</f>
        <v>TRAILER</v>
      </c>
      <c r="L52375" t="str">
        <f>VLOOKUP(Freight[[#This Row],[Truck ID]],Vehicles[],5,0)</f>
        <v>Fridge</v>
      </c>
    </row>
    <row r="52376" spans="1:12" x14ac:dyDescent="0.25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  <c r="K52376" t="str">
        <f>VLOOKUP(Freight[[#This Row],[Truck ID]],Vehicles[],4,0)</f>
        <v>TRAILER</v>
      </c>
      <c r="L52376" t="str">
        <f>VLOOKUP(Freight[[#This Row],[Truck ID]],Vehicles[],5,0)</f>
        <v>Fridge</v>
      </c>
    </row>
    <row r="52377" spans="1:12" x14ac:dyDescent="0.25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  <c r="K52377" t="str">
        <f>VLOOKUP(Freight[[#This Row],[Truck ID]],Vehicles[],4,0)</f>
        <v>TRAILER</v>
      </c>
      <c r="L52377" t="str">
        <f>VLOOKUP(Freight[[#This Row],[Truck ID]],Vehicles[],5,0)</f>
        <v>Fridge</v>
      </c>
    </row>
    <row r="52378" spans="1:12" x14ac:dyDescent="0.25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  <c r="K52378" t="str">
        <f>VLOOKUP(Freight[[#This Row],[Truck ID]],Vehicles[],4,0)</f>
        <v>TRAILER</v>
      </c>
      <c r="L52378" t="str">
        <f>VLOOKUP(Freight[[#This Row],[Truck ID]],Vehicles[],5,0)</f>
        <v>Fridge</v>
      </c>
    </row>
    <row r="52379" spans="1:12" x14ac:dyDescent="0.25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  <c r="K52379" t="str">
        <f>VLOOKUP(Freight[[#This Row],[Truck ID]],Vehicles[],4,0)</f>
        <v>TRAILER</v>
      </c>
      <c r="L52379" t="str">
        <f>VLOOKUP(Freight[[#This Row],[Truck ID]],Vehicles[],5,0)</f>
        <v>Fridge</v>
      </c>
    </row>
    <row r="52380" spans="1:12" x14ac:dyDescent="0.25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  <c r="K52380" t="str">
        <f>VLOOKUP(Freight[[#This Row],[Truck ID]],Vehicles[],4,0)</f>
        <v>TRAILER</v>
      </c>
      <c r="L52380" t="str">
        <f>VLOOKUP(Freight[[#This Row],[Truck ID]],Vehicles[],5,0)</f>
        <v>Fridge</v>
      </c>
    </row>
    <row r="52381" spans="1:12" x14ac:dyDescent="0.25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  <c r="K52381" t="str">
        <f>VLOOKUP(Freight[[#This Row],[Truck ID]],Vehicles[],4,0)</f>
        <v>TRAILER</v>
      </c>
      <c r="L52381" t="str">
        <f>VLOOKUP(Freight[[#This Row],[Truck ID]],Vehicles[],5,0)</f>
        <v>Fridge</v>
      </c>
    </row>
    <row r="52382" spans="1:12" x14ac:dyDescent="0.25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  <c r="K52382" t="str">
        <f>VLOOKUP(Freight[[#This Row],[Truck ID]],Vehicles[],4,0)</f>
        <v>TRAILER</v>
      </c>
      <c r="L52382" t="str">
        <f>VLOOKUP(Freight[[#This Row],[Truck ID]],Vehicles[],5,0)</f>
        <v>Fridge</v>
      </c>
    </row>
    <row r="52383" spans="1:12" x14ac:dyDescent="0.25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  <c r="K52383" t="str">
        <f>VLOOKUP(Freight[[#This Row],[Truck ID]],Vehicles[],4,0)</f>
        <v>TRAILER</v>
      </c>
      <c r="L52383" t="str">
        <f>VLOOKUP(Freight[[#This Row],[Truck ID]],Vehicles[],5,0)</f>
        <v>Fridge</v>
      </c>
    </row>
    <row r="52384" spans="1:12" x14ac:dyDescent="0.25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  <c r="K52384" t="str">
        <f>VLOOKUP(Freight[[#This Row],[Truck ID]],Vehicles[],4,0)</f>
        <v>TRAILER</v>
      </c>
      <c r="L52384" t="str">
        <f>VLOOKUP(Freight[[#This Row],[Truck ID]],Vehicles[],5,0)</f>
        <v>Fridge</v>
      </c>
    </row>
    <row r="52385" spans="1:12" x14ac:dyDescent="0.25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  <c r="K52385" t="str">
        <f>VLOOKUP(Freight[[#This Row],[Truck ID]],Vehicles[],4,0)</f>
        <v>TRAILER</v>
      </c>
      <c r="L52385" t="str">
        <f>VLOOKUP(Freight[[#This Row],[Truck ID]],Vehicles[],5,0)</f>
        <v>Fridge</v>
      </c>
    </row>
    <row r="52386" spans="1:12" x14ac:dyDescent="0.25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  <c r="K52386" t="str">
        <f>VLOOKUP(Freight[[#This Row],[Truck ID]],Vehicles[],4,0)</f>
        <v>TRAILER</v>
      </c>
      <c r="L52386" t="str">
        <f>VLOOKUP(Freight[[#This Row],[Truck ID]],Vehicles[],5,0)</f>
        <v>Fridge</v>
      </c>
    </row>
    <row r="52387" spans="1:12" x14ac:dyDescent="0.25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  <c r="K52387" t="str">
        <f>VLOOKUP(Freight[[#This Row],[Truck ID]],Vehicles[],4,0)</f>
        <v>TRAILER</v>
      </c>
      <c r="L52387" t="str">
        <f>VLOOKUP(Freight[[#This Row],[Truck ID]],Vehicles[],5,0)</f>
        <v>Fridge</v>
      </c>
    </row>
    <row r="52388" spans="1:12" x14ac:dyDescent="0.25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  <c r="K52388" t="str">
        <f>VLOOKUP(Freight[[#This Row],[Truck ID]],Vehicles[],4,0)</f>
        <v>TRAILER</v>
      </c>
      <c r="L52388" t="str">
        <f>VLOOKUP(Freight[[#This Row],[Truck ID]],Vehicles[],5,0)</f>
        <v>Fridge</v>
      </c>
    </row>
    <row r="52389" spans="1:12" x14ac:dyDescent="0.25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  <c r="K52389" t="str">
        <f>VLOOKUP(Freight[[#This Row],[Truck ID]],Vehicles[],4,0)</f>
        <v>TRAILER</v>
      </c>
      <c r="L52389" t="str">
        <f>VLOOKUP(Freight[[#This Row],[Truck ID]],Vehicles[],5,0)</f>
        <v>Fridge</v>
      </c>
    </row>
    <row r="52390" spans="1:12" x14ac:dyDescent="0.25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  <c r="K52390" t="str">
        <f>VLOOKUP(Freight[[#This Row],[Truck ID]],Vehicles[],4,0)</f>
        <v>TRAILER</v>
      </c>
      <c r="L52390" t="str">
        <f>VLOOKUP(Freight[[#This Row],[Truck ID]],Vehicles[],5,0)</f>
        <v>Fridge</v>
      </c>
    </row>
    <row r="52391" spans="1:12" x14ac:dyDescent="0.25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  <c r="K52391" t="str">
        <f>VLOOKUP(Freight[[#This Row],[Truck ID]],Vehicles[],4,0)</f>
        <v>TRAILER</v>
      </c>
      <c r="L52391" t="str">
        <f>VLOOKUP(Freight[[#This Row],[Truck ID]],Vehicles[],5,0)</f>
        <v>Fridge</v>
      </c>
    </row>
    <row r="52392" spans="1:12" x14ac:dyDescent="0.25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  <c r="K52392" t="str">
        <f>VLOOKUP(Freight[[#This Row],[Truck ID]],Vehicles[],4,0)</f>
        <v>TRAILER</v>
      </c>
      <c r="L52392" t="str">
        <f>VLOOKUP(Freight[[#This Row],[Truck ID]],Vehicles[],5,0)</f>
        <v>Fridge</v>
      </c>
    </row>
    <row r="52393" spans="1:12" x14ac:dyDescent="0.25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  <c r="K52393" t="str">
        <f>VLOOKUP(Freight[[#This Row],[Truck ID]],Vehicles[],4,0)</f>
        <v>TRAILER</v>
      </c>
      <c r="L52393" t="str">
        <f>VLOOKUP(Freight[[#This Row],[Truck ID]],Vehicles[],5,0)</f>
        <v>Fridge</v>
      </c>
    </row>
    <row r="52394" spans="1:12" x14ac:dyDescent="0.25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  <c r="K52394" t="str">
        <f>VLOOKUP(Freight[[#This Row],[Truck ID]],Vehicles[],4,0)</f>
        <v>TRAILER</v>
      </c>
      <c r="L52394" t="str">
        <f>VLOOKUP(Freight[[#This Row],[Truck ID]],Vehicles[],5,0)</f>
        <v>Fridge</v>
      </c>
    </row>
    <row r="52395" spans="1:12" x14ac:dyDescent="0.25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  <c r="K52395" t="str">
        <f>VLOOKUP(Freight[[#This Row],[Truck ID]],Vehicles[],4,0)</f>
        <v>TRAILER</v>
      </c>
      <c r="L52395" t="str">
        <f>VLOOKUP(Freight[[#This Row],[Truck ID]],Vehicles[],5,0)</f>
        <v>Fridge</v>
      </c>
    </row>
    <row r="52396" spans="1:12" x14ac:dyDescent="0.25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  <c r="K52396" t="str">
        <f>VLOOKUP(Freight[[#This Row],[Truck ID]],Vehicles[],4,0)</f>
        <v>TRAILER</v>
      </c>
      <c r="L52396" t="str">
        <f>VLOOKUP(Freight[[#This Row],[Truck ID]],Vehicles[],5,0)</f>
        <v>Fridge</v>
      </c>
    </row>
    <row r="52397" spans="1:12" x14ac:dyDescent="0.25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  <c r="K52397" t="str">
        <f>VLOOKUP(Freight[[#This Row],[Truck ID]],Vehicles[],4,0)</f>
        <v>TRAILER</v>
      </c>
      <c r="L52397" t="str">
        <f>VLOOKUP(Freight[[#This Row],[Truck ID]],Vehicles[],5,0)</f>
        <v>Fridge</v>
      </c>
    </row>
    <row r="52398" spans="1:12" x14ac:dyDescent="0.25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  <c r="K52398" t="str">
        <f>VLOOKUP(Freight[[#This Row],[Truck ID]],Vehicles[],4,0)</f>
        <v>TRAILER</v>
      </c>
      <c r="L52398" t="str">
        <f>VLOOKUP(Freight[[#This Row],[Truck ID]],Vehicles[],5,0)</f>
        <v>Fridge</v>
      </c>
    </row>
    <row r="52399" spans="1:12" x14ac:dyDescent="0.25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  <c r="K52399" t="str">
        <f>VLOOKUP(Freight[[#This Row],[Truck ID]],Vehicles[],4,0)</f>
        <v>TRAILER</v>
      </c>
      <c r="L52399" t="str">
        <f>VLOOKUP(Freight[[#This Row],[Truck ID]],Vehicles[],5,0)</f>
        <v>Fridge</v>
      </c>
    </row>
    <row r="52400" spans="1:12" x14ac:dyDescent="0.25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  <c r="K52400" t="str">
        <f>VLOOKUP(Freight[[#This Row],[Truck ID]],Vehicles[],4,0)</f>
        <v>TRAILER</v>
      </c>
      <c r="L52400" t="str">
        <f>VLOOKUP(Freight[[#This Row],[Truck ID]],Vehicles[],5,0)</f>
        <v>Fridge</v>
      </c>
    </row>
    <row r="52401" spans="1:12" x14ac:dyDescent="0.25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  <c r="K52401" t="str">
        <f>VLOOKUP(Freight[[#This Row],[Truck ID]],Vehicles[],4,0)</f>
        <v>TRAILER</v>
      </c>
      <c r="L52401" t="str">
        <f>VLOOKUP(Freight[[#This Row],[Truck ID]],Vehicles[],5,0)</f>
        <v>Fridge</v>
      </c>
    </row>
    <row r="52402" spans="1:12" x14ac:dyDescent="0.25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  <c r="K52402" t="str">
        <f>VLOOKUP(Freight[[#This Row],[Truck ID]],Vehicles[],4,0)</f>
        <v>TRAILER</v>
      </c>
      <c r="L52402" t="str">
        <f>VLOOKUP(Freight[[#This Row],[Truck ID]],Vehicles[],5,0)</f>
        <v>Fridge</v>
      </c>
    </row>
    <row r="52403" spans="1:12" x14ac:dyDescent="0.25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  <c r="K52403" t="str">
        <f>VLOOKUP(Freight[[#This Row],[Truck ID]],Vehicles[],4,0)</f>
        <v>TRAILER</v>
      </c>
      <c r="L52403" t="str">
        <f>VLOOKUP(Freight[[#This Row],[Truck ID]],Vehicles[],5,0)</f>
        <v>Fridge</v>
      </c>
    </row>
    <row r="52404" spans="1:12" x14ac:dyDescent="0.25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  <c r="K52404" t="str">
        <f>VLOOKUP(Freight[[#This Row],[Truck ID]],Vehicles[],4,0)</f>
        <v>TRAILER</v>
      </c>
      <c r="L52404" t="str">
        <f>VLOOKUP(Freight[[#This Row],[Truck ID]],Vehicles[],5,0)</f>
        <v>Fridge</v>
      </c>
    </row>
    <row r="52405" spans="1:12" x14ac:dyDescent="0.25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  <c r="K52405" t="str">
        <f>VLOOKUP(Freight[[#This Row],[Truck ID]],Vehicles[],4,0)</f>
        <v>TRAILER</v>
      </c>
      <c r="L52405" t="str">
        <f>VLOOKUP(Freight[[#This Row],[Truck ID]],Vehicles[],5,0)</f>
        <v>Fridge</v>
      </c>
    </row>
    <row r="52406" spans="1:12" x14ac:dyDescent="0.25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  <c r="K52406" t="str">
        <f>VLOOKUP(Freight[[#This Row],[Truck ID]],Vehicles[],4,0)</f>
        <v>TRAILER</v>
      </c>
      <c r="L52406" t="str">
        <f>VLOOKUP(Freight[[#This Row],[Truck ID]],Vehicles[],5,0)</f>
        <v>Fridge</v>
      </c>
    </row>
    <row r="52407" spans="1:12" x14ac:dyDescent="0.25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  <c r="K52407" t="str">
        <f>VLOOKUP(Freight[[#This Row],[Truck ID]],Vehicles[],4,0)</f>
        <v>TRAILER</v>
      </c>
      <c r="L52407" t="str">
        <f>VLOOKUP(Freight[[#This Row],[Truck ID]],Vehicles[],5,0)</f>
        <v>Fridge</v>
      </c>
    </row>
    <row r="52408" spans="1:12" x14ac:dyDescent="0.25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  <c r="K52408" t="str">
        <f>VLOOKUP(Freight[[#This Row],[Truck ID]],Vehicles[],4,0)</f>
        <v>TRAILER</v>
      </c>
      <c r="L52408" t="str">
        <f>VLOOKUP(Freight[[#This Row],[Truck ID]],Vehicles[],5,0)</f>
        <v>Fridge</v>
      </c>
    </row>
    <row r="52409" spans="1:12" x14ac:dyDescent="0.25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  <c r="K52409" t="str">
        <f>VLOOKUP(Freight[[#This Row],[Truck ID]],Vehicles[],4,0)</f>
        <v>TRAILER</v>
      </c>
      <c r="L52409" t="str">
        <f>VLOOKUP(Freight[[#This Row],[Truck ID]],Vehicles[],5,0)</f>
        <v>Fridge</v>
      </c>
    </row>
    <row r="52410" spans="1:12" x14ac:dyDescent="0.25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  <c r="K52410" t="str">
        <f>VLOOKUP(Freight[[#This Row],[Truck ID]],Vehicles[],4,0)</f>
        <v>TRAILER</v>
      </c>
      <c r="L52410" t="str">
        <f>VLOOKUP(Freight[[#This Row],[Truck ID]],Vehicles[],5,0)</f>
        <v>Fridge</v>
      </c>
    </row>
    <row r="52411" spans="1:12" x14ac:dyDescent="0.25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  <c r="K52411" t="str">
        <f>VLOOKUP(Freight[[#This Row],[Truck ID]],Vehicles[],4,0)</f>
        <v>TRAILER</v>
      </c>
      <c r="L52411" t="str">
        <f>VLOOKUP(Freight[[#This Row],[Truck ID]],Vehicles[],5,0)</f>
        <v>Fridge</v>
      </c>
    </row>
    <row r="52412" spans="1:12" x14ac:dyDescent="0.25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  <c r="K52412" t="str">
        <f>VLOOKUP(Freight[[#This Row],[Truck ID]],Vehicles[],4,0)</f>
        <v>TRAILER</v>
      </c>
      <c r="L52412" t="str">
        <f>VLOOKUP(Freight[[#This Row],[Truck ID]],Vehicles[],5,0)</f>
        <v>Fridge</v>
      </c>
    </row>
    <row r="52413" spans="1:12" x14ac:dyDescent="0.25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  <c r="K52413" t="str">
        <f>VLOOKUP(Freight[[#This Row],[Truck ID]],Vehicles[],4,0)</f>
        <v>TRAILER</v>
      </c>
      <c r="L52413" t="str">
        <f>VLOOKUP(Freight[[#This Row],[Truck ID]],Vehicles[],5,0)</f>
        <v>Fridge</v>
      </c>
    </row>
    <row r="52414" spans="1:12" x14ac:dyDescent="0.25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  <c r="K52414" t="str">
        <f>VLOOKUP(Freight[[#This Row],[Truck ID]],Vehicles[],4,0)</f>
        <v>TRAILER</v>
      </c>
      <c r="L52414" t="str">
        <f>VLOOKUP(Freight[[#This Row],[Truck ID]],Vehicles[],5,0)</f>
        <v>Fridge</v>
      </c>
    </row>
    <row r="52415" spans="1:12" x14ac:dyDescent="0.25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  <c r="K52415" t="str">
        <f>VLOOKUP(Freight[[#This Row],[Truck ID]],Vehicles[],4,0)</f>
        <v>TRAILER</v>
      </c>
      <c r="L52415" t="str">
        <f>VLOOKUP(Freight[[#This Row],[Truck ID]],Vehicles[],5,0)</f>
        <v>Fridge</v>
      </c>
    </row>
    <row r="52416" spans="1:12" x14ac:dyDescent="0.25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  <c r="K52416" t="str">
        <f>VLOOKUP(Freight[[#This Row],[Truck ID]],Vehicles[],4,0)</f>
        <v>TRAILER</v>
      </c>
      <c r="L52416" t="str">
        <f>VLOOKUP(Freight[[#This Row],[Truck ID]],Vehicles[],5,0)</f>
        <v>Fridge</v>
      </c>
    </row>
    <row r="52417" spans="1:12" x14ac:dyDescent="0.25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  <c r="K52417" t="str">
        <f>VLOOKUP(Freight[[#This Row],[Truck ID]],Vehicles[],4,0)</f>
        <v>TRAILER</v>
      </c>
      <c r="L52417" t="str">
        <f>VLOOKUP(Freight[[#This Row],[Truck ID]],Vehicles[],5,0)</f>
        <v>Fridge</v>
      </c>
    </row>
    <row r="52418" spans="1:12" x14ac:dyDescent="0.25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  <c r="K52418" t="str">
        <f>VLOOKUP(Freight[[#This Row],[Truck ID]],Vehicles[],4,0)</f>
        <v>TRAILER</v>
      </c>
      <c r="L52418" t="str">
        <f>VLOOKUP(Freight[[#This Row],[Truck ID]],Vehicles[],5,0)</f>
        <v>Fridge</v>
      </c>
    </row>
    <row r="52419" spans="1:12" x14ac:dyDescent="0.25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  <c r="K52419" t="str">
        <f>VLOOKUP(Freight[[#This Row],[Truck ID]],Vehicles[],4,0)</f>
        <v>TRAILER</v>
      </c>
      <c r="L52419" t="str">
        <f>VLOOKUP(Freight[[#This Row],[Truck ID]],Vehicles[],5,0)</f>
        <v>Fridge</v>
      </c>
    </row>
    <row r="52420" spans="1:12" x14ac:dyDescent="0.25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  <c r="K52420" t="str">
        <f>VLOOKUP(Freight[[#This Row],[Truck ID]],Vehicles[],4,0)</f>
        <v>TRAILER</v>
      </c>
      <c r="L52420" t="str">
        <f>VLOOKUP(Freight[[#This Row],[Truck ID]],Vehicles[],5,0)</f>
        <v>Fridge</v>
      </c>
    </row>
    <row r="52421" spans="1:12" x14ac:dyDescent="0.25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  <c r="K52421" t="str">
        <f>VLOOKUP(Freight[[#This Row],[Truck ID]],Vehicles[],4,0)</f>
        <v>TRAILER</v>
      </c>
      <c r="L52421" t="str">
        <f>VLOOKUP(Freight[[#This Row],[Truck ID]],Vehicles[],5,0)</f>
        <v>Fridge</v>
      </c>
    </row>
    <row r="52422" spans="1:12" x14ac:dyDescent="0.25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  <c r="K52422" t="str">
        <f>VLOOKUP(Freight[[#This Row],[Truck ID]],Vehicles[],4,0)</f>
        <v>TRAILER</v>
      </c>
      <c r="L52422" t="str">
        <f>VLOOKUP(Freight[[#This Row],[Truck ID]],Vehicles[],5,0)</f>
        <v>Fridge</v>
      </c>
    </row>
    <row r="52423" spans="1:12" x14ac:dyDescent="0.25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  <c r="K52423" t="str">
        <f>VLOOKUP(Freight[[#This Row],[Truck ID]],Vehicles[],4,0)</f>
        <v>TRAILER</v>
      </c>
      <c r="L52423" t="str">
        <f>VLOOKUP(Freight[[#This Row],[Truck ID]],Vehicles[],5,0)</f>
        <v>Fridge</v>
      </c>
    </row>
    <row r="52424" spans="1:12" x14ac:dyDescent="0.25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  <c r="K52424" t="str">
        <f>VLOOKUP(Freight[[#This Row],[Truck ID]],Vehicles[],4,0)</f>
        <v>TRAILER</v>
      </c>
      <c r="L52424" t="str">
        <f>VLOOKUP(Freight[[#This Row],[Truck ID]],Vehicles[],5,0)</f>
        <v>Fridge</v>
      </c>
    </row>
    <row r="52425" spans="1:12" x14ac:dyDescent="0.25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  <c r="K52425" t="str">
        <f>VLOOKUP(Freight[[#This Row],[Truck ID]],Vehicles[],4,0)</f>
        <v>TRAILER</v>
      </c>
      <c r="L52425" t="str">
        <f>VLOOKUP(Freight[[#This Row],[Truck ID]],Vehicles[],5,0)</f>
        <v>Fridge</v>
      </c>
    </row>
    <row r="52426" spans="1:12" x14ac:dyDescent="0.25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  <c r="K52426" t="str">
        <f>VLOOKUP(Freight[[#This Row],[Truck ID]],Vehicles[],4,0)</f>
        <v>TRAILER</v>
      </c>
      <c r="L52426" t="str">
        <f>VLOOKUP(Freight[[#This Row],[Truck ID]],Vehicles[],5,0)</f>
        <v>Fridge</v>
      </c>
    </row>
    <row r="52427" spans="1:12" x14ac:dyDescent="0.25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  <c r="K52427" t="str">
        <f>VLOOKUP(Freight[[#This Row],[Truck ID]],Vehicles[],4,0)</f>
        <v>TRAILER</v>
      </c>
      <c r="L52427" t="str">
        <f>VLOOKUP(Freight[[#This Row],[Truck ID]],Vehicles[],5,0)</f>
        <v>Fridge</v>
      </c>
    </row>
    <row r="52428" spans="1:12" x14ac:dyDescent="0.25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  <c r="K52428" t="str">
        <f>VLOOKUP(Freight[[#This Row],[Truck ID]],Vehicles[],4,0)</f>
        <v>TRAILER</v>
      </c>
      <c r="L52428" t="str">
        <f>VLOOKUP(Freight[[#This Row],[Truck ID]],Vehicles[],5,0)</f>
        <v>Fridge</v>
      </c>
    </row>
    <row r="52429" spans="1:12" x14ac:dyDescent="0.25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  <c r="K52429" t="str">
        <f>VLOOKUP(Freight[[#This Row],[Truck ID]],Vehicles[],4,0)</f>
        <v>TRAILER</v>
      </c>
      <c r="L52429" t="str">
        <f>VLOOKUP(Freight[[#This Row],[Truck ID]],Vehicles[],5,0)</f>
        <v>Fridge</v>
      </c>
    </row>
    <row r="52430" spans="1:12" x14ac:dyDescent="0.25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  <c r="K52430" t="str">
        <f>VLOOKUP(Freight[[#This Row],[Truck ID]],Vehicles[],4,0)</f>
        <v>TRAILER</v>
      </c>
      <c r="L52430" t="str">
        <f>VLOOKUP(Freight[[#This Row],[Truck ID]],Vehicles[],5,0)</f>
        <v>Fridge</v>
      </c>
    </row>
    <row r="52431" spans="1:12" x14ac:dyDescent="0.25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  <c r="K52431" t="str">
        <f>VLOOKUP(Freight[[#This Row],[Truck ID]],Vehicles[],4,0)</f>
        <v>TRAILER</v>
      </c>
      <c r="L52431" t="str">
        <f>VLOOKUP(Freight[[#This Row],[Truck ID]],Vehicles[],5,0)</f>
        <v>Fridge</v>
      </c>
    </row>
    <row r="52432" spans="1:12" x14ac:dyDescent="0.25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  <c r="K52432" t="str">
        <f>VLOOKUP(Freight[[#This Row],[Truck ID]],Vehicles[],4,0)</f>
        <v>TRAILER</v>
      </c>
      <c r="L52432" t="str">
        <f>VLOOKUP(Freight[[#This Row],[Truck ID]],Vehicles[],5,0)</f>
        <v>Fridge</v>
      </c>
    </row>
    <row r="52433" spans="1:12" x14ac:dyDescent="0.25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  <c r="K52433" t="str">
        <f>VLOOKUP(Freight[[#This Row],[Truck ID]],Vehicles[],4,0)</f>
        <v>TRAILER</v>
      </c>
      <c r="L52433" t="str">
        <f>VLOOKUP(Freight[[#This Row],[Truck ID]],Vehicles[],5,0)</f>
        <v>Fridge</v>
      </c>
    </row>
    <row r="52434" spans="1:12" x14ac:dyDescent="0.25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  <c r="K52434" t="str">
        <f>VLOOKUP(Freight[[#This Row],[Truck ID]],Vehicles[],4,0)</f>
        <v>TRAILER</v>
      </c>
      <c r="L52434" t="str">
        <f>VLOOKUP(Freight[[#This Row],[Truck ID]],Vehicles[],5,0)</f>
        <v>Fridge</v>
      </c>
    </row>
    <row r="52435" spans="1:12" x14ac:dyDescent="0.25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  <c r="K52435" t="str">
        <f>VLOOKUP(Freight[[#This Row],[Truck ID]],Vehicles[],4,0)</f>
        <v>TRAILER</v>
      </c>
      <c r="L52435" t="str">
        <f>VLOOKUP(Freight[[#This Row],[Truck ID]],Vehicles[],5,0)</f>
        <v>Fridge</v>
      </c>
    </row>
    <row r="52436" spans="1:12" x14ac:dyDescent="0.25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  <c r="K52436" t="str">
        <f>VLOOKUP(Freight[[#This Row],[Truck ID]],Vehicles[],4,0)</f>
        <v>TRAILER</v>
      </c>
      <c r="L52436" t="str">
        <f>VLOOKUP(Freight[[#This Row],[Truck ID]],Vehicles[],5,0)</f>
        <v>Fridge</v>
      </c>
    </row>
    <row r="52437" spans="1:12" x14ac:dyDescent="0.25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  <c r="K52437" t="str">
        <f>VLOOKUP(Freight[[#This Row],[Truck ID]],Vehicles[],4,0)</f>
        <v>TRAILER</v>
      </c>
      <c r="L52437" t="str">
        <f>VLOOKUP(Freight[[#This Row],[Truck ID]],Vehicles[],5,0)</f>
        <v>Fridge</v>
      </c>
    </row>
    <row r="52438" spans="1:12" x14ac:dyDescent="0.25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  <c r="K52438" t="str">
        <f>VLOOKUP(Freight[[#This Row],[Truck ID]],Vehicles[],4,0)</f>
        <v>TRAILER</v>
      </c>
      <c r="L52438" t="str">
        <f>VLOOKUP(Freight[[#This Row],[Truck ID]],Vehicles[],5,0)</f>
        <v>Fridge</v>
      </c>
    </row>
    <row r="52439" spans="1:12" x14ac:dyDescent="0.25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  <c r="K52439" t="str">
        <f>VLOOKUP(Freight[[#This Row],[Truck ID]],Vehicles[],4,0)</f>
        <v>TRAILER</v>
      </c>
      <c r="L52439" t="str">
        <f>VLOOKUP(Freight[[#This Row],[Truck ID]],Vehicles[],5,0)</f>
        <v>Fridge</v>
      </c>
    </row>
    <row r="52440" spans="1:12" x14ac:dyDescent="0.25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  <c r="K52440" t="str">
        <f>VLOOKUP(Freight[[#This Row],[Truck ID]],Vehicles[],4,0)</f>
        <v>TRAILER</v>
      </c>
      <c r="L52440" t="str">
        <f>VLOOKUP(Freight[[#This Row],[Truck ID]],Vehicles[],5,0)</f>
        <v>Fridge</v>
      </c>
    </row>
    <row r="52441" spans="1:12" x14ac:dyDescent="0.25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  <c r="K52441" t="str">
        <f>VLOOKUP(Freight[[#This Row],[Truck ID]],Vehicles[],4,0)</f>
        <v>TRAILER</v>
      </c>
      <c r="L52441" t="str">
        <f>VLOOKUP(Freight[[#This Row],[Truck ID]],Vehicles[],5,0)</f>
        <v>Fridge</v>
      </c>
    </row>
    <row r="52442" spans="1:12" x14ac:dyDescent="0.25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  <c r="K52442" t="str">
        <f>VLOOKUP(Freight[[#This Row],[Truck ID]],Vehicles[],4,0)</f>
        <v>TRAILER</v>
      </c>
      <c r="L52442" t="str">
        <f>VLOOKUP(Freight[[#This Row],[Truck ID]],Vehicles[],5,0)</f>
        <v>Fridge</v>
      </c>
    </row>
    <row r="52443" spans="1:12" x14ac:dyDescent="0.25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  <c r="K52443" t="str">
        <f>VLOOKUP(Freight[[#This Row],[Truck ID]],Vehicles[],4,0)</f>
        <v>TRAILER</v>
      </c>
      <c r="L52443" t="str">
        <f>VLOOKUP(Freight[[#This Row],[Truck ID]],Vehicles[],5,0)</f>
        <v>Fridge</v>
      </c>
    </row>
    <row r="52444" spans="1:12" x14ac:dyDescent="0.25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  <c r="K52444" t="str">
        <f>VLOOKUP(Freight[[#This Row],[Truck ID]],Vehicles[],4,0)</f>
        <v>TRAILER</v>
      </c>
      <c r="L52444" t="str">
        <f>VLOOKUP(Freight[[#This Row],[Truck ID]],Vehicles[],5,0)</f>
        <v>Fridge</v>
      </c>
    </row>
    <row r="52445" spans="1:12" x14ac:dyDescent="0.25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  <c r="K52445" t="str">
        <f>VLOOKUP(Freight[[#This Row],[Truck ID]],Vehicles[],4,0)</f>
        <v>TRAILER</v>
      </c>
      <c r="L52445" t="str">
        <f>VLOOKUP(Freight[[#This Row],[Truck ID]],Vehicles[],5,0)</f>
        <v>Fridge</v>
      </c>
    </row>
    <row r="52446" spans="1:12" x14ac:dyDescent="0.25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  <c r="K52446" t="str">
        <f>VLOOKUP(Freight[[#This Row],[Truck ID]],Vehicles[],4,0)</f>
        <v>TRAILER</v>
      </c>
      <c r="L52446" t="str">
        <f>VLOOKUP(Freight[[#This Row],[Truck ID]],Vehicles[],5,0)</f>
        <v>Fridge</v>
      </c>
    </row>
    <row r="52447" spans="1:12" x14ac:dyDescent="0.25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  <c r="K52447" t="str">
        <f>VLOOKUP(Freight[[#This Row],[Truck ID]],Vehicles[],4,0)</f>
        <v>TRAILER</v>
      </c>
      <c r="L52447" t="str">
        <f>VLOOKUP(Freight[[#This Row],[Truck ID]],Vehicles[],5,0)</f>
        <v>Fridge</v>
      </c>
    </row>
    <row r="52448" spans="1:12" x14ac:dyDescent="0.25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  <c r="K52448" t="str">
        <f>VLOOKUP(Freight[[#This Row],[Truck ID]],Vehicles[],4,0)</f>
        <v>TRAILER</v>
      </c>
      <c r="L52448" t="str">
        <f>VLOOKUP(Freight[[#This Row],[Truck ID]],Vehicles[],5,0)</f>
        <v>Fridge</v>
      </c>
    </row>
    <row r="52449" spans="1:12" x14ac:dyDescent="0.25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  <c r="K52449" t="str">
        <f>VLOOKUP(Freight[[#This Row],[Truck ID]],Vehicles[],4,0)</f>
        <v>TRAILER</v>
      </c>
      <c r="L52449" t="str">
        <f>VLOOKUP(Freight[[#This Row],[Truck ID]],Vehicles[],5,0)</f>
        <v>Fridge</v>
      </c>
    </row>
    <row r="52450" spans="1:12" x14ac:dyDescent="0.25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  <c r="K52450" t="str">
        <f>VLOOKUP(Freight[[#This Row],[Truck ID]],Vehicles[],4,0)</f>
        <v>TRAILER</v>
      </c>
      <c r="L52450" t="str">
        <f>VLOOKUP(Freight[[#This Row],[Truck ID]],Vehicles[],5,0)</f>
        <v>Fridge</v>
      </c>
    </row>
    <row r="52451" spans="1:12" x14ac:dyDescent="0.25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  <c r="K52451" t="str">
        <f>VLOOKUP(Freight[[#This Row],[Truck ID]],Vehicles[],4,0)</f>
        <v>TRAILER</v>
      </c>
      <c r="L52451" t="str">
        <f>VLOOKUP(Freight[[#This Row],[Truck ID]],Vehicles[],5,0)</f>
        <v>Fridge</v>
      </c>
    </row>
    <row r="52452" spans="1:12" x14ac:dyDescent="0.25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  <c r="K52452" t="str">
        <f>VLOOKUP(Freight[[#This Row],[Truck ID]],Vehicles[],4,0)</f>
        <v>TRAILER</v>
      </c>
      <c r="L52452" t="str">
        <f>VLOOKUP(Freight[[#This Row],[Truck ID]],Vehicles[],5,0)</f>
        <v>Fridge</v>
      </c>
    </row>
    <row r="52453" spans="1:12" x14ac:dyDescent="0.25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  <c r="K52453" t="str">
        <f>VLOOKUP(Freight[[#This Row],[Truck ID]],Vehicles[],4,0)</f>
        <v>TRAILER</v>
      </c>
      <c r="L52453" t="str">
        <f>VLOOKUP(Freight[[#This Row],[Truck ID]],Vehicles[],5,0)</f>
        <v>Fridge</v>
      </c>
    </row>
    <row r="52454" spans="1:12" x14ac:dyDescent="0.25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  <c r="K52454" t="str">
        <f>VLOOKUP(Freight[[#This Row],[Truck ID]],Vehicles[],4,0)</f>
        <v>TRAILER</v>
      </c>
      <c r="L52454" t="str">
        <f>VLOOKUP(Freight[[#This Row],[Truck ID]],Vehicles[],5,0)</f>
        <v>Fridge</v>
      </c>
    </row>
    <row r="52455" spans="1:12" x14ac:dyDescent="0.25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  <c r="K52455" t="str">
        <f>VLOOKUP(Freight[[#This Row],[Truck ID]],Vehicles[],4,0)</f>
        <v>TRAILER</v>
      </c>
      <c r="L52455" t="str">
        <f>VLOOKUP(Freight[[#This Row],[Truck ID]],Vehicles[],5,0)</f>
        <v>Fridge</v>
      </c>
    </row>
    <row r="52456" spans="1:12" x14ac:dyDescent="0.25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  <c r="K52456" t="str">
        <f>VLOOKUP(Freight[[#This Row],[Truck ID]],Vehicles[],4,0)</f>
        <v>TRAILER</v>
      </c>
      <c r="L52456" t="str">
        <f>VLOOKUP(Freight[[#This Row],[Truck ID]],Vehicles[],5,0)</f>
        <v>Fridge</v>
      </c>
    </row>
    <row r="52457" spans="1:12" x14ac:dyDescent="0.25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  <c r="K52457" t="str">
        <f>VLOOKUP(Freight[[#This Row],[Truck ID]],Vehicles[],4,0)</f>
        <v>TRAILER</v>
      </c>
      <c r="L52457" t="str">
        <f>VLOOKUP(Freight[[#This Row],[Truck ID]],Vehicles[],5,0)</f>
        <v>Fridge</v>
      </c>
    </row>
    <row r="52458" spans="1:12" x14ac:dyDescent="0.25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  <c r="K52458" t="str">
        <f>VLOOKUP(Freight[[#This Row],[Truck ID]],Vehicles[],4,0)</f>
        <v>TRAILER</v>
      </c>
      <c r="L52458" t="str">
        <f>VLOOKUP(Freight[[#This Row],[Truck ID]],Vehicles[],5,0)</f>
        <v>Fridge</v>
      </c>
    </row>
    <row r="52459" spans="1:12" x14ac:dyDescent="0.25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  <c r="K52459" t="str">
        <f>VLOOKUP(Freight[[#This Row],[Truck ID]],Vehicles[],4,0)</f>
        <v>TRAILER</v>
      </c>
      <c r="L52459" t="str">
        <f>VLOOKUP(Freight[[#This Row],[Truck ID]],Vehicles[],5,0)</f>
        <v>Fridge</v>
      </c>
    </row>
    <row r="52460" spans="1:12" x14ac:dyDescent="0.25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  <c r="K52460" t="str">
        <f>VLOOKUP(Freight[[#This Row],[Truck ID]],Vehicles[],4,0)</f>
        <v>TRAILER</v>
      </c>
      <c r="L52460" t="str">
        <f>VLOOKUP(Freight[[#This Row],[Truck ID]],Vehicles[],5,0)</f>
        <v>Fridge</v>
      </c>
    </row>
    <row r="52461" spans="1:12" x14ac:dyDescent="0.25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  <c r="K52461" t="str">
        <f>VLOOKUP(Freight[[#This Row],[Truck ID]],Vehicles[],4,0)</f>
        <v>TRAILER</v>
      </c>
      <c r="L52461" t="str">
        <f>VLOOKUP(Freight[[#This Row],[Truck ID]],Vehicles[],5,0)</f>
        <v>Fridge</v>
      </c>
    </row>
    <row r="52462" spans="1:12" x14ac:dyDescent="0.25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  <c r="K52462" t="str">
        <f>VLOOKUP(Freight[[#This Row],[Truck ID]],Vehicles[],4,0)</f>
        <v>TRAILER</v>
      </c>
      <c r="L52462" t="str">
        <f>VLOOKUP(Freight[[#This Row],[Truck ID]],Vehicles[],5,0)</f>
        <v>Fridge</v>
      </c>
    </row>
    <row r="52463" spans="1:12" x14ac:dyDescent="0.25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  <c r="K52463" t="str">
        <f>VLOOKUP(Freight[[#This Row],[Truck ID]],Vehicles[],4,0)</f>
        <v>TRAILER</v>
      </c>
      <c r="L52463" t="str">
        <f>VLOOKUP(Freight[[#This Row],[Truck ID]],Vehicles[],5,0)</f>
        <v>Fridge</v>
      </c>
    </row>
    <row r="52464" spans="1:12" x14ac:dyDescent="0.25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  <c r="K52464" t="str">
        <f>VLOOKUP(Freight[[#This Row],[Truck ID]],Vehicles[],4,0)</f>
        <v>TRAILER</v>
      </c>
      <c r="L52464" t="str">
        <f>VLOOKUP(Freight[[#This Row],[Truck ID]],Vehicles[],5,0)</f>
        <v>Fridge</v>
      </c>
    </row>
    <row r="52465" spans="1:12" x14ac:dyDescent="0.25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  <c r="K52465" t="str">
        <f>VLOOKUP(Freight[[#This Row],[Truck ID]],Vehicles[],4,0)</f>
        <v>TRAILER</v>
      </c>
      <c r="L52465" t="str">
        <f>VLOOKUP(Freight[[#This Row],[Truck ID]],Vehicles[],5,0)</f>
        <v>Fridge</v>
      </c>
    </row>
    <row r="52466" spans="1:12" x14ac:dyDescent="0.25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  <c r="K52466" t="str">
        <f>VLOOKUP(Freight[[#This Row],[Truck ID]],Vehicles[],4,0)</f>
        <v>TRAILER</v>
      </c>
      <c r="L52466" t="str">
        <f>VLOOKUP(Freight[[#This Row],[Truck ID]],Vehicles[],5,0)</f>
        <v>Fridge</v>
      </c>
    </row>
    <row r="52467" spans="1:12" x14ac:dyDescent="0.25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  <c r="K52467" t="str">
        <f>VLOOKUP(Freight[[#This Row],[Truck ID]],Vehicles[],4,0)</f>
        <v>TRAILER</v>
      </c>
      <c r="L52467" t="str">
        <f>VLOOKUP(Freight[[#This Row],[Truck ID]],Vehicles[],5,0)</f>
        <v>Fridge</v>
      </c>
    </row>
    <row r="52468" spans="1:12" x14ac:dyDescent="0.25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  <c r="K52468" t="str">
        <f>VLOOKUP(Freight[[#This Row],[Truck ID]],Vehicles[],4,0)</f>
        <v>TRAILER</v>
      </c>
      <c r="L52468" t="str">
        <f>VLOOKUP(Freight[[#This Row],[Truck ID]],Vehicles[],5,0)</f>
        <v>Fridge</v>
      </c>
    </row>
    <row r="52469" spans="1:12" x14ac:dyDescent="0.25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  <c r="K52469" t="str">
        <f>VLOOKUP(Freight[[#This Row],[Truck ID]],Vehicles[],4,0)</f>
        <v>TRAILER</v>
      </c>
      <c r="L52469" t="str">
        <f>VLOOKUP(Freight[[#This Row],[Truck ID]],Vehicles[],5,0)</f>
        <v>Fridge</v>
      </c>
    </row>
    <row r="52470" spans="1:12" x14ac:dyDescent="0.25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  <c r="K52470" t="str">
        <f>VLOOKUP(Freight[[#This Row],[Truck ID]],Vehicles[],4,0)</f>
        <v>TRAILER</v>
      </c>
      <c r="L52470" t="str">
        <f>VLOOKUP(Freight[[#This Row],[Truck ID]],Vehicles[],5,0)</f>
        <v>Fridge</v>
      </c>
    </row>
    <row r="52471" spans="1:12" x14ac:dyDescent="0.25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  <c r="K52471" t="str">
        <f>VLOOKUP(Freight[[#This Row],[Truck ID]],Vehicles[],4,0)</f>
        <v>TRAILER</v>
      </c>
      <c r="L52471" t="str">
        <f>VLOOKUP(Freight[[#This Row],[Truck ID]],Vehicles[],5,0)</f>
        <v>Fridge</v>
      </c>
    </row>
    <row r="52472" spans="1:12" x14ac:dyDescent="0.25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  <c r="K52472" t="str">
        <f>VLOOKUP(Freight[[#This Row],[Truck ID]],Vehicles[],4,0)</f>
        <v>TRAILER</v>
      </c>
      <c r="L52472" t="str">
        <f>VLOOKUP(Freight[[#This Row],[Truck ID]],Vehicles[],5,0)</f>
        <v>Fridge</v>
      </c>
    </row>
    <row r="52473" spans="1:12" x14ac:dyDescent="0.25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  <c r="K52473" t="str">
        <f>VLOOKUP(Freight[[#This Row],[Truck ID]],Vehicles[],4,0)</f>
        <v>TRAILER</v>
      </c>
      <c r="L52473" t="str">
        <f>VLOOKUP(Freight[[#This Row],[Truck ID]],Vehicles[],5,0)</f>
        <v>Fridge</v>
      </c>
    </row>
    <row r="52474" spans="1:12" x14ac:dyDescent="0.25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  <c r="K52474" t="str">
        <f>VLOOKUP(Freight[[#This Row],[Truck ID]],Vehicles[],4,0)</f>
        <v>TRAILER</v>
      </c>
      <c r="L52474" t="str">
        <f>VLOOKUP(Freight[[#This Row],[Truck ID]],Vehicles[],5,0)</f>
        <v>Fridge</v>
      </c>
    </row>
    <row r="52475" spans="1:12" x14ac:dyDescent="0.25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  <c r="K52475" t="str">
        <f>VLOOKUP(Freight[[#This Row],[Truck ID]],Vehicles[],4,0)</f>
        <v>TRAILER</v>
      </c>
      <c r="L52475" t="str">
        <f>VLOOKUP(Freight[[#This Row],[Truck ID]],Vehicles[],5,0)</f>
        <v>Fridge</v>
      </c>
    </row>
    <row r="52476" spans="1:12" x14ac:dyDescent="0.25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  <c r="K52476" t="str">
        <f>VLOOKUP(Freight[[#This Row],[Truck ID]],Vehicles[],4,0)</f>
        <v>TRAILER</v>
      </c>
      <c r="L52476" t="str">
        <f>VLOOKUP(Freight[[#This Row],[Truck ID]],Vehicles[],5,0)</f>
        <v>Fridge</v>
      </c>
    </row>
    <row r="52477" spans="1:12" x14ac:dyDescent="0.25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  <c r="K52477" t="str">
        <f>VLOOKUP(Freight[[#This Row],[Truck ID]],Vehicles[],4,0)</f>
        <v>TRAILER</v>
      </c>
      <c r="L52477" t="str">
        <f>VLOOKUP(Freight[[#This Row],[Truck ID]],Vehicles[],5,0)</f>
        <v>Fridge</v>
      </c>
    </row>
    <row r="52478" spans="1:12" x14ac:dyDescent="0.25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  <c r="K52478" t="str">
        <f>VLOOKUP(Freight[[#This Row],[Truck ID]],Vehicles[],4,0)</f>
        <v>TRAILER</v>
      </c>
      <c r="L52478" t="str">
        <f>VLOOKUP(Freight[[#This Row],[Truck ID]],Vehicles[],5,0)</f>
        <v>Fridge</v>
      </c>
    </row>
    <row r="52479" spans="1:12" x14ac:dyDescent="0.25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  <c r="K52479" t="str">
        <f>VLOOKUP(Freight[[#This Row],[Truck ID]],Vehicles[],4,0)</f>
        <v>TRAILER</v>
      </c>
      <c r="L52479" t="str">
        <f>VLOOKUP(Freight[[#This Row],[Truck ID]],Vehicles[],5,0)</f>
        <v>Fridge</v>
      </c>
    </row>
    <row r="52480" spans="1:12" x14ac:dyDescent="0.25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  <c r="K52480" t="str">
        <f>VLOOKUP(Freight[[#This Row],[Truck ID]],Vehicles[],4,0)</f>
        <v>TRAILER</v>
      </c>
      <c r="L52480" t="str">
        <f>VLOOKUP(Freight[[#This Row],[Truck ID]],Vehicles[],5,0)</f>
        <v>Fridge</v>
      </c>
    </row>
    <row r="52481" spans="1:12" x14ac:dyDescent="0.25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  <c r="K52481" t="str">
        <f>VLOOKUP(Freight[[#This Row],[Truck ID]],Vehicles[],4,0)</f>
        <v>TRAILER</v>
      </c>
      <c r="L52481" t="str">
        <f>VLOOKUP(Freight[[#This Row],[Truck ID]],Vehicles[],5,0)</f>
        <v>Fridge</v>
      </c>
    </row>
    <row r="52482" spans="1:12" x14ac:dyDescent="0.25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  <c r="K52482" t="str">
        <f>VLOOKUP(Freight[[#This Row],[Truck ID]],Vehicles[],4,0)</f>
        <v>TRAILER</v>
      </c>
      <c r="L52482" t="str">
        <f>VLOOKUP(Freight[[#This Row],[Truck ID]],Vehicles[],5,0)</f>
        <v>Fridge</v>
      </c>
    </row>
    <row r="52483" spans="1:12" x14ac:dyDescent="0.25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  <c r="K52483" t="str">
        <f>VLOOKUP(Freight[[#This Row],[Truck ID]],Vehicles[],4,0)</f>
        <v>TRAILER</v>
      </c>
      <c r="L52483" t="str">
        <f>VLOOKUP(Freight[[#This Row],[Truck ID]],Vehicles[],5,0)</f>
        <v>Fridge</v>
      </c>
    </row>
    <row r="52484" spans="1:12" x14ac:dyDescent="0.25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  <c r="K52484" t="str">
        <f>VLOOKUP(Freight[[#This Row],[Truck ID]],Vehicles[],4,0)</f>
        <v>TRAILER</v>
      </c>
      <c r="L52484" t="str">
        <f>VLOOKUP(Freight[[#This Row],[Truck ID]],Vehicles[],5,0)</f>
        <v>Fridge</v>
      </c>
    </row>
    <row r="52485" spans="1:12" x14ac:dyDescent="0.25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  <c r="K52485" t="str">
        <f>VLOOKUP(Freight[[#This Row],[Truck ID]],Vehicles[],4,0)</f>
        <v>TRAILER</v>
      </c>
      <c r="L52485" t="str">
        <f>VLOOKUP(Freight[[#This Row],[Truck ID]],Vehicles[],5,0)</f>
        <v>Fridge</v>
      </c>
    </row>
    <row r="52486" spans="1:12" x14ac:dyDescent="0.25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  <c r="K52486" t="str">
        <f>VLOOKUP(Freight[[#This Row],[Truck ID]],Vehicles[],4,0)</f>
        <v>TRAILER</v>
      </c>
      <c r="L52486" t="str">
        <f>VLOOKUP(Freight[[#This Row],[Truck ID]],Vehicles[],5,0)</f>
        <v>Fridge</v>
      </c>
    </row>
    <row r="52487" spans="1:12" x14ac:dyDescent="0.25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  <c r="K52487" t="str">
        <f>VLOOKUP(Freight[[#This Row],[Truck ID]],Vehicles[],4,0)</f>
        <v>TRAILER</v>
      </c>
      <c r="L52487" t="str">
        <f>VLOOKUP(Freight[[#This Row],[Truck ID]],Vehicles[],5,0)</f>
        <v>Fridge</v>
      </c>
    </row>
    <row r="52488" spans="1:12" x14ac:dyDescent="0.25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  <c r="K52488" t="str">
        <f>VLOOKUP(Freight[[#This Row],[Truck ID]],Vehicles[],4,0)</f>
        <v>TRAILER</v>
      </c>
      <c r="L52488" t="str">
        <f>VLOOKUP(Freight[[#This Row],[Truck ID]],Vehicles[],5,0)</f>
        <v>Fridge</v>
      </c>
    </row>
    <row r="52489" spans="1:12" x14ac:dyDescent="0.25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  <c r="K52489" t="str">
        <f>VLOOKUP(Freight[[#This Row],[Truck ID]],Vehicles[],4,0)</f>
        <v>TRAILER</v>
      </c>
      <c r="L52489" t="str">
        <f>VLOOKUP(Freight[[#This Row],[Truck ID]],Vehicles[],5,0)</f>
        <v>Fridge</v>
      </c>
    </row>
    <row r="52490" spans="1:12" x14ac:dyDescent="0.25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  <c r="K52490" t="str">
        <f>VLOOKUP(Freight[[#This Row],[Truck ID]],Vehicles[],4,0)</f>
        <v>TRAILER</v>
      </c>
      <c r="L52490" t="str">
        <f>VLOOKUP(Freight[[#This Row],[Truck ID]],Vehicles[],5,0)</f>
        <v>Fridge</v>
      </c>
    </row>
    <row r="52491" spans="1:12" x14ac:dyDescent="0.25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  <c r="K52491" t="str">
        <f>VLOOKUP(Freight[[#This Row],[Truck ID]],Vehicles[],4,0)</f>
        <v>TRAILER</v>
      </c>
      <c r="L52491" t="str">
        <f>VLOOKUP(Freight[[#This Row],[Truck ID]],Vehicles[],5,0)</f>
        <v>Fridge</v>
      </c>
    </row>
    <row r="52492" spans="1:12" x14ac:dyDescent="0.25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  <c r="K52492" t="str">
        <f>VLOOKUP(Freight[[#This Row],[Truck ID]],Vehicles[],4,0)</f>
        <v>TRAILER</v>
      </c>
      <c r="L52492" t="str">
        <f>VLOOKUP(Freight[[#This Row],[Truck ID]],Vehicles[],5,0)</f>
        <v>Fridge</v>
      </c>
    </row>
    <row r="52493" spans="1:12" x14ac:dyDescent="0.25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  <c r="K52493" t="str">
        <f>VLOOKUP(Freight[[#This Row],[Truck ID]],Vehicles[],4,0)</f>
        <v>TRAILER</v>
      </c>
      <c r="L52493" t="str">
        <f>VLOOKUP(Freight[[#This Row],[Truck ID]],Vehicles[],5,0)</f>
        <v>Fridge</v>
      </c>
    </row>
    <row r="52494" spans="1:12" x14ac:dyDescent="0.25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  <c r="K52494" t="str">
        <f>VLOOKUP(Freight[[#This Row],[Truck ID]],Vehicles[],4,0)</f>
        <v>TRAILER</v>
      </c>
      <c r="L52494" t="str">
        <f>VLOOKUP(Freight[[#This Row],[Truck ID]],Vehicles[],5,0)</f>
        <v>Fridge</v>
      </c>
    </row>
    <row r="52495" spans="1:12" x14ac:dyDescent="0.25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  <c r="K52495" t="str">
        <f>VLOOKUP(Freight[[#This Row],[Truck ID]],Vehicles[],4,0)</f>
        <v>TRAILER</v>
      </c>
      <c r="L52495" t="str">
        <f>VLOOKUP(Freight[[#This Row],[Truck ID]],Vehicles[],5,0)</f>
        <v>Fridge</v>
      </c>
    </row>
    <row r="52496" spans="1:12" x14ac:dyDescent="0.25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  <c r="K52496" t="str">
        <f>VLOOKUP(Freight[[#This Row],[Truck ID]],Vehicles[],4,0)</f>
        <v>TRAILER</v>
      </c>
      <c r="L52496" t="str">
        <f>VLOOKUP(Freight[[#This Row],[Truck ID]],Vehicles[],5,0)</f>
        <v>Fridge</v>
      </c>
    </row>
    <row r="52497" spans="1:12" x14ac:dyDescent="0.25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  <c r="K52497" t="str">
        <f>VLOOKUP(Freight[[#This Row],[Truck ID]],Vehicles[],4,0)</f>
        <v>TRAILER</v>
      </c>
      <c r="L52497" t="str">
        <f>VLOOKUP(Freight[[#This Row],[Truck ID]],Vehicles[],5,0)</f>
        <v>Fridge</v>
      </c>
    </row>
    <row r="52498" spans="1:12" x14ac:dyDescent="0.25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  <c r="K52498" t="str">
        <f>VLOOKUP(Freight[[#This Row],[Truck ID]],Vehicles[],4,0)</f>
        <v>TRAILER</v>
      </c>
      <c r="L52498" t="str">
        <f>VLOOKUP(Freight[[#This Row],[Truck ID]],Vehicles[],5,0)</f>
        <v>Fridge</v>
      </c>
    </row>
    <row r="52499" spans="1:12" x14ac:dyDescent="0.25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  <c r="K52499" t="str">
        <f>VLOOKUP(Freight[[#This Row],[Truck ID]],Vehicles[],4,0)</f>
        <v>TRAILER</v>
      </c>
      <c r="L52499" t="str">
        <f>VLOOKUP(Freight[[#This Row],[Truck ID]],Vehicles[],5,0)</f>
        <v>Fridge</v>
      </c>
    </row>
    <row r="52500" spans="1:12" x14ac:dyDescent="0.25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  <c r="K52500" t="str">
        <f>VLOOKUP(Freight[[#This Row],[Truck ID]],Vehicles[],4,0)</f>
        <v>TRAILER</v>
      </c>
      <c r="L52500" t="str">
        <f>VLOOKUP(Freight[[#This Row],[Truck ID]],Vehicles[],5,0)</f>
        <v>Fridge</v>
      </c>
    </row>
    <row r="52501" spans="1:12" x14ac:dyDescent="0.25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  <c r="K52501" t="str">
        <f>VLOOKUP(Freight[[#This Row],[Truck ID]],Vehicles[],4,0)</f>
        <v>TRAILER</v>
      </c>
      <c r="L52501" t="str">
        <f>VLOOKUP(Freight[[#This Row],[Truck ID]],Vehicles[],5,0)</f>
        <v>Fridge</v>
      </c>
    </row>
    <row r="52502" spans="1:12" x14ac:dyDescent="0.25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  <c r="K52502" t="str">
        <f>VLOOKUP(Freight[[#This Row],[Truck ID]],Vehicles[],4,0)</f>
        <v>TRAILER</v>
      </c>
      <c r="L52502" t="str">
        <f>VLOOKUP(Freight[[#This Row],[Truck ID]],Vehicles[],5,0)</f>
        <v>Fridge</v>
      </c>
    </row>
    <row r="52503" spans="1:12" x14ac:dyDescent="0.25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  <c r="K52503" t="str">
        <f>VLOOKUP(Freight[[#This Row],[Truck ID]],Vehicles[],4,0)</f>
        <v>TRAILER</v>
      </c>
      <c r="L52503" t="str">
        <f>VLOOKUP(Freight[[#This Row],[Truck ID]],Vehicles[],5,0)</f>
        <v>Fridge</v>
      </c>
    </row>
    <row r="52504" spans="1:12" x14ac:dyDescent="0.25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  <c r="K52504" t="str">
        <f>VLOOKUP(Freight[[#This Row],[Truck ID]],Vehicles[],4,0)</f>
        <v>TRAILER</v>
      </c>
      <c r="L52504" t="str">
        <f>VLOOKUP(Freight[[#This Row],[Truck ID]],Vehicles[],5,0)</f>
        <v>Fridge</v>
      </c>
    </row>
    <row r="52505" spans="1:12" x14ac:dyDescent="0.25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  <c r="K52505" t="str">
        <f>VLOOKUP(Freight[[#This Row],[Truck ID]],Vehicles[],4,0)</f>
        <v>TRAILER</v>
      </c>
      <c r="L52505" t="str">
        <f>VLOOKUP(Freight[[#This Row],[Truck ID]],Vehicles[],5,0)</f>
        <v>Fridge</v>
      </c>
    </row>
    <row r="52506" spans="1:12" x14ac:dyDescent="0.25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  <c r="K52506" t="str">
        <f>VLOOKUP(Freight[[#This Row],[Truck ID]],Vehicles[],4,0)</f>
        <v>TRAILER</v>
      </c>
      <c r="L52506" t="str">
        <f>VLOOKUP(Freight[[#This Row],[Truck ID]],Vehicles[],5,0)</f>
        <v>Fridge</v>
      </c>
    </row>
    <row r="52507" spans="1:12" x14ac:dyDescent="0.25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  <c r="K52507" t="str">
        <f>VLOOKUP(Freight[[#This Row],[Truck ID]],Vehicles[],4,0)</f>
        <v>TRAILER</v>
      </c>
      <c r="L52507" t="str">
        <f>VLOOKUP(Freight[[#This Row],[Truck ID]],Vehicles[],5,0)</f>
        <v>Fridge</v>
      </c>
    </row>
    <row r="52508" spans="1:12" x14ac:dyDescent="0.25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  <c r="K52508" t="str">
        <f>VLOOKUP(Freight[[#This Row],[Truck ID]],Vehicles[],4,0)</f>
        <v>TRAILER</v>
      </c>
      <c r="L52508" t="str">
        <f>VLOOKUP(Freight[[#This Row],[Truck ID]],Vehicles[],5,0)</f>
        <v>Fridge</v>
      </c>
    </row>
    <row r="52509" spans="1:12" x14ac:dyDescent="0.25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  <c r="K52509" t="str">
        <f>VLOOKUP(Freight[[#This Row],[Truck ID]],Vehicles[],4,0)</f>
        <v>TRAILER</v>
      </c>
      <c r="L52509" t="str">
        <f>VLOOKUP(Freight[[#This Row],[Truck ID]],Vehicles[],5,0)</f>
        <v>Fridge</v>
      </c>
    </row>
    <row r="52510" spans="1:12" x14ac:dyDescent="0.25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  <c r="K52510" t="str">
        <f>VLOOKUP(Freight[[#This Row],[Truck ID]],Vehicles[],4,0)</f>
        <v>TRAILER</v>
      </c>
      <c r="L52510" t="str">
        <f>VLOOKUP(Freight[[#This Row],[Truck ID]],Vehicles[],5,0)</f>
        <v>Fridge</v>
      </c>
    </row>
    <row r="52511" spans="1:12" x14ac:dyDescent="0.25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  <c r="K52511" t="str">
        <f>VLOOKUP(Freight[[#This Row],[Truck ID]],Vehicles[],4,0)</f>
        <v>TRAILER</v>
      </c>
      <c r="L52511" t="str">
        <f>VLOOKUP(Freight[[#This Row],[Truck ID]],Vehicles[],5,0)</f>
        <v>Fridge</v>
      </c>
    </row>
    <row r="52512" spans="1:12" x14ac:dyDescent="0.25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  <c r="K52512" t="str">
        <f>VLOOKUP(Freight[[#This Row],[Truck ID]],Vehicles[],4,0)</f>
        <v>TRAILER</v>
      </c>
      <c r="L52512" t="str">
        <f>VLOOKUP(Freight[[#This Row],[Truck ID]],Vehicles[],5,0)</f>
        <v>Fridge</v>
      </c>
    </row>
    <row r="52513" spans="1:12" x14ac:dyDescent="0.25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  <c r="K52513" t="str">
        <f>VLOOKUP(Freight[[#This Row],[Truck ID]],Vehicles[],4,0)</f>
        <v>TRAILER</v>
      </c>
      <c r="L52513" t="str">
        <f>VLOOKUP(Freight[[#This Row],[Truck ID]],Vehicles[],5,0)</f>
        <v>Fridge</v>
      </c>
    </row>
    <row r="52514" spans="1:12" x14ac:dyDescent="0.25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  <c r="K52514" t="str">
        <f>VLOOKUP(Freight[[#This Row],[Truck ID]],Vehicles[],4,0)</f>
        <v>TRAILER</v>
      </c>
      <c r="L52514" t="str">
        <f>VLOOKUP(Freight[[#This Row],[Truck ID]],Vehicles[],5,0)</f>
        <v>Fridge</v>
      </c>
    </row>
    <row r="52515" spans="1:12" x14ac:dyDescent="0.25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  <c r="K52515" t="str">
        <f>VLOOKUP(Freight[[#This Row],[Truck ID]],Vehicles[],4,0)</f>
        <v>TRAILER</v>
      </c>
      <c r="L52515" t="str">
        <f>VLOOKUP(Freight[[#This Row],[Truck ID]],Vehicles[],5,0)</f>
        <v>Fridge</v>
      </c>
    </row>
    <row r="52516" spans="1:12" x14ac:dyDescent="0.25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  <c r="K52516" t="str">
        <f>VLOOKUP(Freight[[#This Row],[Truck ID]],Vehicles[],4,0)</f>
        <v>TRAILER</v>
      </c>
      <c r="L52516" t="str">
        <f>VLOOKUP(Freight[[#This Row],[Truck ID]],Vehicles[],5,0)</f>
        <v>Fridge</v>
      </c>
    </row>
    <row r="52517" spans="1:12" x14ac:dyDescent="0.25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  <c r="K52517" t="str">
        <f>VLOOKUP(Freight[[#This Row],[Truck ID]],Vehicles[],4,0)</f>
        <v>TRAILER</v>
      </c>
      <c r="L52517" t="str">
        <f>VLOOKUP(Freight[[#This Row],[Truck ID]],Vehicles[],5,0)</f>
        <v>Fridge</v>
      </c>
    </row>
    <row r="52518" spans="1:12" x14ac:dyDescent="0.25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  <c r="K52518" t="str">
        <f>VLOOKUP(Freight[[#This Row],[Truck ID]],Vehicles[],4,0)</f>
        <v>TRAILER</v>
      </c>
      <c r="L52518" t="str">
        <f>VLOOKUP(Freight[[#This Row],[Truck ID]],Vehicles[],5,0)</f>
        <v>Fridge</v>
      </c>
    </row>
    <row r="52519" spans="1:12" x14ac:dyDescent="0.25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  <c r="K52519" t="str">
        <f>VLOOKUP(Freight[[#This Row],[Truck ID]],Vehicles[],4,0)</f>
        <v>TRAILER</v>
      </c>
      <c r="L52519" t="str">
        <f>VLOOKUP(Freight[[#This Row],[Truck ID]],Vehicles[],5,0)</f>
        <v>Fridge</v>
      </c>
    </row>
    <row r="52520" spans="1:12" x14ac:dyDescent="0.25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  <c r="K52520" t="str">
        <f>VLOOKUP(Freight[[#This Row],[Truck ID]],Vehicles[],4,0)</f>
        <v>TRAILER</v>
      </c>
      <c r="L52520" t="str">
        <f>VLOOKUP(Freight[[#This Row],[Truck ID]],Vehicles[],5,0)</f>
        <v>Fridge</v>
      </c>
    </row>
    <row r="52521" spans="1:12" x14ac:dyDescent="0.25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  <c r="K52521" t="str">
        <f>VLOOKUP(Freight[[#This Row],[Truck ID]],Vehicles[],4,0)</f>
        <v>TRAILER</v>
      </c>
      <c r="L52521" t="str">
        <f>VLOOKUP(Freight[[#This Row],[Truck ID]],Vehicles[],5,0)</f>
        <v>Fridge</v>
      </c>
    </row>
    <row r="52522" spans="1:12" x14ac:dyDescent="0.25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  <c r="K52522" t="str">
        <f>VLOOKUP(Freight[[#This Row],[Truck ID]],Vehicles[],4,0)</f>
        <v>TRAILER</v>
      </c>
      <c r="L52522" t="str">
        <f>VLOOKUP(Freight[[#This Row],[Truck ID]],Vehicles[],5,0)</f>
        <v>Fridge</v>
      </c>
    </row>
    <row r="52523" spans="1:12" x14ac:dyDescent="0.25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  <c r="K52523" t="str">
        <f>VLOOKUP(Freight[[#This Row],[Truck ID]],Vehicles[],4,0)</f>
        <v>TRAILER</v>
      </c>
      <c r="L52523" t="str">
        <f>VLOOKUP(Freight[[#This Row],[Truck ID]],Vehicles[],5,0)</f>
        <v>Fridge</v>
      </c>
    </row>
    <row r="52524" spans="1:12" x14ac:dyDescent="0.25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  <c r="K52524" t="str">
        <f>VLOOKUP(Freight[[#This Row],[Truck ID]],Vehicles[],4,0)</f>
        <v>TRAILER</v>
      </c>
      <c r="L52524" t="str">
        <f>VLOOKUP(Freight[[#This Row],[Truck ID]],Vehicles[],5,0)</f>
        <v>Fridge</v>
      </c>
    </row>
    <row r="52525" spans="1:12" x14ac:dyDescent="0.25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  <c r="K52525" t="str">
        <f>VLOOKUP(Freight[[#This Row],[Truck ID]],Vehicles[],4,0)</f>
        <v>TRAILER</v>
      </c>
      <c r="L52525" t="str">
        <f>VLOOKUP(Freight[[#This Row],[Truck ID]],Vehicles[],5,0)</f>
        <v>Fridge</v>
      </c>
    </row>
    <row r="52526" spans="1:12" x14ac:dyDescent="0.25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  <c r="K52526" t="str">
        <f>VLOOKUP(Freight[[#This Row],[Truck ID]],Vehicles[],4,0)</f>
        <v>TRAILER</v>
      </c>
      <c r="L52526" t="str">
        <f>VLOOKUP(Freight[[#This Row],[Truck ID]],Vehicles[],5,0)</f>
        <v>Fridge</v>
      </c>
    </row>
    <row r="52527" spans="1:12" x14ac:dyDescent="0.25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  <c r="K52527" t="str">
        <f>VLOOKUP(Freight[[#This Row],[Truck ID]],Vehicles[],4,0)</f>
        <v>TRAILER</v>
      </c>
      <c r="L52527" t="str">
        <f>VLOOKUP(Freight[[#This Row],[Truck ID]],Vehicles[],5,0)</f>
        <v>Fridge</v>
      </c>
    </row>
    <row r="52528" spans="1:12" x14ac:dyDescent="0.25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  <c r="K52528" t="str">
        <f>VLOOKUP(Freight[[#This Row],[Truck ID]],Vehicles[],4,0)</f>
        <v>TRAILER</v>
      </c>
      <c r="L52528" t="str">
        <f>VLOOKUP(Freight[[#This Row],[Truck ID]],Vehicles[],5,0)</f>
        <v>Fridge</v>
      </c>
    </row>
    <row r="52529" spans="1:12" x14ac:dyDescent="0.25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  <c r="K52529" t="str">
        <f>VLOOKUP(Freight[[#This Row],[Truck ID]],Vehicles[],4,0)</f>
        <v>TRAILER</v>
      </c>
      <c r="L52529" t="str">
        <f>VLOOKUP(Freight[[#This Row],[Truck ID]],Vehicles[],5,0)</f>
        <v>Fridge</v>
      </c>
    </row>
    <row r="52530" spans="1:12" x14ac:dyDescent="0.25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  <c r="K52530" t="str">
        <f>VLOOKUP(Freight[[#This Row],[Truck ID]],Vehicles[],4,0)</f>
        <v>TRAILER</v>
      </c>
      <c r="L52530" t="str">
        <f>VLOOKUP(Freight[[#This Row],[Truck ID]],Vehicles[],5,0)</f>
        <v>Fridge</v>
      </c>
    </row>
    <row r="52531" spans="1:12" x14ac:dyDescent="0.25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  <c r="K52531" t="str">
        <f>VLOOKUP(Freight[[#This Row],[Truck ID]],Vehicles[],4,0)</f>
        <v>TRAILER</v>
      </c>
      <c r="L52531" t="str">
        <f>VLOOKUP(Freight[[#This Row],[Truck ID]],Vehicles[],5,0)</f>
        <v>Fridge</v>
      </c>
    </row>
    <row r="52532" spans="1:12" x14ac:dyDescent="0.25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  <c r="K52532" t="str">
        <f>VLOOKUP(Freight[[#This Row],[Truck ID]],Vehicles[],4,0)</f>
        <v>TRAILER</v>
      </c>
      <c r="L52532" t="str">
        <f>VLOOKUP(Freight[[#This Row],[Truck ID]],Vehicles[],5,0)</f>
        <v>Fridge</v>
      </c>
    </row>
    <row r="52533" spans="1:12" x14ac:dyDescent="0.25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  <c r="K52533" t="str">
        <f>VLOOKUP(Freight[[#This Row],[Truck ID]],Vehicles[],4,0)</f>
        <v>TRAILER</v>
      </c>
      <c r="L52533" t="str">
        <f>VLOOKUP(Freight[[#This Row],[Truck ID]],Vehicles[],5,0)</f>
        <v>Fridge</v>
      </c>
    </row>
    <row r="52534" spans="1:12" x14ac:dyDescent="0.25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  <c r="K52534" t="str">
        <f>VLOOKUP(Freight[[#This Row],[Truck ID]],Vehicles[],4,0)</f>
        <v>TRAILER</v>
      </c>
      <c r="L52534" t="str">
        <f>VLOOKUP(Freight[[#This Row],[Truck ID]],Vehicles[],5,0)</f>
        <v>Fridge</v>
      </c>
    </row>
    <row r="52535" spans="1:12" x14ac:dyDescent="0.25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  <c r="K52535" t="str">
        <f>VLOOKUP(Freight[[#This Row],[Truck ID]],Vehicles[],4,0)</f>
        <v>TRAILER</v>
      </c>
      <c r="L52535" t="str">
        <f>VLOOKUP(Freight[[#This Row],[Truck ID]],Vehicles[],5,0)</f>
        <v>Fridge</v>
      </c>
    </row>
    <row r="52536" spans="1:12" x14ac:dyDescent="0.25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  <c r="K52536" t="str">
        <f>VLOOKUP(Freight[[#This Row],[Truck ID]],Vehicles[],4,0)</f>
        <v>TRAILER</v>
      </c>
      <c r="L52536" t="str">
        <f>VLOOKUP(Freight[[#This Row],[Truck ID]],Vehicles[],5,0)</f>
        <v>Fridge</v>
      </c>
    </row>
    <row r="52537" spans="1:12" x14ac:dyDescent="0.25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  <c r="K52537" t="str">
        <f>VLOOKUP(Freight[[#This Row],[Truck ID]],Vehicles[],4,0)</f>
        <v>TRAILER</v>
      </c>
      <c r="L52537" t="str">
        <f>VLOOKUP(Freight[[#This Row],[Truck ID]],Vehicles[],5,0)</f>
        <v>Fridge</v>
      </c>
    </row>
    <row r="52538" spans="1:12" x14ac:dyDescent="0.25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  <c r="K52538" t="str">
        <f>VLOOKUP(Freight[[#This Row],[Truck ID]],Vehicles[],4,0)</f>
        <v>TRAILER</v>
      </c>
      <c r="L52538" t="str">
        <f>VLOOKUP(Freight[[#This Row],[Truck ID]],Vehicles[],5,0)</f>
        <v>Fridge</v>
      </c>
    </row>
    <row r="52539" spans="1:12" x14ac:dyDescent="0.25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  <c r="K52539" t="str">
        <f>VLOOKUP(Freight[[#This Row],[Truck ID]],Vehicles[],4,0)</f>
        <v>TRAILER</v>
      </c>
      <c r="L52539" t="str">
        <f>VLOOKUP(Freight[[#This Row],[Truck ID]],Vehicles[],5,0)</f>
        <v>Fridge</v>
      </c>
    </row>
    <row r="52540" spans="1:12" x14ac:dyDescent="0.25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  <c r="K52540" t="str">
        <f>VLOOKUP(Freight[[#This Row],[Truck ID]],Vehicles[],4,0)</f>
        <v>TRAILER</v>
      </c>
      <c r="L52540" t="str">
        <f>VLOOKUP(Freight[[#This Row],[Truck ID]],Vehicles[],5,0)</f>
        <v>Fridge</v>
      </c>
    </row>
    <row r="52541" spans="1:12" x14ac:dyDescent="0.25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  <c r="K52541" t="str">
        <f>VLOOKUP(Freight[[#This Row],[Truck ID]],Vehicles[],4,0)</f>
        <v>TRAILER</v>
      </c>
      <c r="L52541" t="str">
        <f>VLOOKUP(Freight[[#This Row],[Truck ID]],Vehicles[],5,0)</f>
        <v>Fridge</v>
      </c>
    </row>
    <row r="52542" spans="1:12" x14ac:dyDescent="0.25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  <c r="K52542" t="str">
        <f>VLOOKUP(Freight[[#This Row],[Truck ID]],Vehicles[],4,0)</f>
        <v>TRAILER</v>
      </c>
      <c r="L52542" t="str">
        <f>VLOOKUP(Freight[[#This Row],[Truck ID]],Vehicles[],5,0)</f>
        <v>Fridge</v>
      </c>
    </row>
    <row r="52543" spans="1:12" x14ac:dyDescent="0.25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  <c r="K52543" t="str">
        <f>VLOOKUP(Freight[[#This Row],[Truck ID]],Vehicles[],4,0)</f>
        <v>TRAILER</v>
      </c>
      <c r="L52543" t="str">
        <f>VLOOKUP(Freight[[#This Row],[Truck ID]],Vehicles[],5,0)</f>
        <v>Fridge</v>
      </c>
    </row>
    <row r="52544" spans="1:12" x14ac:dyDescent="0.25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  <c r="K52544" t="str">
        <f>VLOOKUP(Freight[[#This Row],[Truck ID]],Vehicles[],4,0)</f>
        <v>TRAILER</v>
      </c>
      <c r="L52544" t="str">
        <f>VLOOKUP(Freight[[#This Row],[Truck ID]],Vehicles[],5,0)</f>
        <v>Fridge</v>
      </c>
    </row>
    <row r="52545" spans="1:12" x14ac:dyDescent="0.25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  <c r="K52545" t="str">
        <f>VLOOKUP(Freight[[#This Row],[Truck ID]],Vehicles[],4,0)</f>
        <v>TRAILER</v>
      </c>
      <c r="L52545" t="str">
        <f>VLOOKUP(Freight[[#This Row],[Truck ID]],Vehicles[],5,0)</f>
        <v>Fridge</v>
      </c>
    </row>
    <row r="52546" spans="1:12" x14ac:dyDescent="0.25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  <c r="K52546" t="str">
        <f>VLOOKUP(Freight[[#This Row],[Truck ID]],Vehicles[],4,0)</f>
        <v>TRAILER</v>
      </c>
      <c r="L52546" t="str">
        <f>VLOOKUP(Freight[[#This Row],[Truck ID]],Vehicles[],5,0)</f>
        <v>Fridge</v>
      </c>
    </row>
    <row r="52547" spans="1:12" x14ac:dyDescent="0.25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  <c r="K52547" t="str">
        <f>VLOOKUP(Freight[[#This Row],[Truck ID]],Vehicles[],4,0)</f>
        <v>TRAILER</v>
      </c>
      <c r="L52547" t="str">
        <f>VLOOKUP(Freight[[#This Row],[Truck ID]],Vehicles[],5,0)</f>
        <v>Fridge</v>
      </c>
    </row>
    <row r="52548" spans="1:12" x14ac:dyDescent="0.25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  <c r="K52548" t="str">
        <f>VLOOKUP(Freight[[#This Row],[Truck ID]],Vehicles[],4,0)</f>
        <v>TRAILER</v>
      </c>
      <c r="L52548" t="str">
        <f>VLOOKUP(Freight[[#This Row],[Truck ID]],Vehicles[],5,0)</f>
        <v>Fridge</v>
      </c>
    </row>
    <row r="52549" spans="1:12" x14ac:dyDescent="0.25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  <c r="K52549" t="str">
        <f>VLOOKUP(Freight[[#This Row],[Truck ID]],Vehicles[],4,0)</f>
        <v>TRAILER</v>
      </c>
      <c r="L52549" t="str">
        <f>VLOOKUP(Freight[[#This Row],[Truck ID]],Vehicles[],5,0)</f>
        <v>Fridge</v>
      </c>
    </row>
    <row r="52550" spans="1:12" x14ac:dyDescent="0.25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  <c r="K52550" t="str">
        <f>VLOOKUP(Freight[[#This Row],[Truck ID]],Vehicles[],4,0)</f>
        <v>TRAILER</v>
      </c>
      <c r="L52550" t="str">
        <f>VLOOKUP(Freight[[#This Row],[Truck ID]],Vehicles[],5,0)</f>
        <v>Fridge</v>
      </c>
    </row>
    <row r="52551" spans="1:12" x14ac:dyDescent="0.25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  <c r="K52551" t="str">
        <f>VLOOKUP(Freight[[#This Row],[Truck ID]],Vehicles[],4,0)</f>
        <v>TRAILER</v>
      </c>
      <c r="L52551" t="str">
        <f>VLOOKUP(Freight[[#This Row],[Truck ID]],Vehicles[],5,0)</f>
        <v>Fridge</v>
      </c>
    </row>
    <row r="52552" spans="1:12" x14ac:dyDescent="0.25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  <c r="K52552" t="str">
        <f>VLOOKUP(Freight[[#This Row],[Truck ID]],Vehicles[],4,0)</f>
        <v>TRAILER</v>
      </c>
      <c r="L52552" t="str">
        <f>VLOOKUP(Freight[[#This Row],[Truck ID]],Vehicles[],5,0)</f>
        <v>Fridge</v>
      </c>
    </row>
    <row r="52553" spans="1:12" x14ac:dyDescent="0.25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  <c r="K52553" t="str">
        <f>VLOOKUP(Freight[[#This Row],[Truck ID]],Vehicles[],4,0)</f>
        <v>TRAILER</v>
      </c>
      <c r="L52553" t="str">
        <f>VLOOKUP(Freight[[#This Row],[Truck ID]],Vehicles[],5,0)</f>
        <v>Fridge</v>
      </c>
    </row>
    <row r="52554" spans="1:12" x14ac:dyDescent="0.25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  <c r="K52554" t="str">
        <f>VLOOKUP(Freight[[#This Row],[Truck ID]],Vehicles[],4,0)</f>
        <v>TRAILER</v>
      </c>
      <c r="L52554" t="str">
        <f>VLOOKUP(Freight[[#This Row],[Truck ID]],Vehicles[],5,0)</f>
        <v>Fridge</v>
      </c>
    </row>
    <row r="52555" spans="1:12" x14ac:dyDescent="0.25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  <c r="K52555" t="str">
        <f>VLOOKUP(Freight[[#This Row],[Truck ID]],Vehicles[],4,0)</f>
        <v>TRAILER</v>
      </c>
      <c r="L52555" t="str">
        <f>VLOOKUP(Freight[[#This Row],[Truck ID]],Vehicles[],5,0)</f>
        <v>Fridge</v>
      </c>
    </row>
    <row r="52556" spans="1:12" x14ac:dyDescent="0.25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  <c r="K52556" t="str">
        <f>VLOOKUP(Freight[[#This Row],[Truck ID]],Vehicles[],4,0)</f>
        <v>TRAILER</v>
      </c>
      <c r="L52556" t="str">
        <f>VLOOKUP(Freight[[#This Row],[Truck ID]],Vehicles[],5,0)</f>
        <v>Fridge</v>
      </c>
    </row>
    <row r="52557" spans="1:12" x14ac:dyDescent="0.25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  <c r="K52557" t="str">
        <f>VLOOKUP(Freight[[#This Row],[Truck ID]],Vehicles[],4,0)</f>
        <v>TRAILER</v>
      </c>
      <c r="L52557" t="str">
        <f>VLOOKUP(Freight[[#This Row],[Truck ID]],Vehicles[],5,0)</f>
        <v>Fridge</v>
      </c>
    </row>
    <row r="52558" spans="1:12" x14ac:dyDescent="0.25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  <c r="K52558" t="str">
        <f>VLOOKUP(Freight[[#This Row],[Truck ID]],Vehicles[],4,0)</f>
        <v>TRAILER</v>
      </c>
      <c r="L52558" t="str">
        <f>VLOOKUP(Freight[[#This Row],[Truck ID]],Vehicles[],5,0)</f>
        <v>Fridge</v>
      </c>
    </row>
    <row r="52559" spans="1:12" x14ac:dyDescent="0.25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  <c r="K52559" t="str">
        <f>VLOOKUP(Freight[[#This Row],[Truck ID]],Vehicles[],4,0)</f>
        <v>TRAILER</v>
      </c>
      <c r="L52559" t="str">
        <f>VLOOKUP(Freight[[#This Row],[Truck ID]],Vehicles[],5,0)</f>
        <v>Fridge</v>
      </c>
    </row>
    <row r="52560" spans="1:12" x14ac:dyDescent="0.25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  <c r="K52560" t="str">
        <f>VLOOKUP(Freight[[#This Row],[Truck ID]],Vehicles[],4,0)</f>
        <v>TRAILER</v>
      </c>
      <c r="L52560" t="str">
        <f>VLOOKUP(Freight[[#This Row],[Truck ID]],Vehicles[],5,0)</f>
        <v>Fridge</v>
      </c>
    </row>
    <row r="52561" spans="1:12" x14ac:dyDescent="0.25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  <c r="K52561" t="str">
        <f>VLOOKUP(Freight[[#This Row],[Truck ID]],Vehicles[],4,0)</f>
        <v>TRAILER</v>
      </c>
      <c r="L52561" t="str">
        <f>VLOOKUP(Freight[[#This Row],[Truck ID]],Vehicles[],5,0)</f>
        <v>Fridge</v>
      </c>
    </row>
    <row r="52562" spans="1:12" x14ac:dyDescent="0.25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  <c r="K52562" t="str">
        <f>VLOOKUP(Freight[[#This Row],[Truck ID]],Vehicles[],4,0)</f>
        <v>TRAILER</v>
      </c>
      <c r="L52562" t="str">
        <f>VLOOKUP(Freight[[#This Row],[Truck ID]],Vehicles[],5,0)</f>
        <v>Fridge</v>
      </c>
    </row>
    <row r="52563" spans="1:12" x14ac:dyDescent="0.25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  <c r="K52563" t="str">
        <f>VLOOKUP(Freight[[#This Row],[Truck ID]],Vehicles[],4,0)</f>
        <v>TRAILER</v>
      </c>
      <c r="L52563" t="str">
        <f>VLOOKUP(Freight[[#This Row],[Truck ID]],Vehicles[],5,0)</f>
        <v>Fridge</v>
      </c>
    </row>
    <row r="52564" spans="1:12" x14ac:dyDescent="0.25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  <c r="K52564" t="str">
        <f>VLOOKUP(Freight[[#This Row],[Truck ID]],Vehicles[],4,0)</f>
        <v>TRAILER</v>
      </c>
      <c r="L52564" t="str">
        <f>VLOOKUP(Freight[[#This Row],[Truck ID]],Vehicles[],5,0)</f>
        <v>Fridge</v>
      </c>
    </row>
    <row r="52565" spans="1:12" x14ac:dyDescent="0.25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  <c r="K52565" t="str">
        <f>VLOOKUP(Freight[[#This Row],[Truck ID]],Vehicles[],4,0)</f>
        <v>TRAILER</v>
      </c>
      <c r="L52565" t="str">
        <f>VLOOKUP(Freight[[#This Row],[Truck ID]],Vehicles[],5,0)</f>
        <v>Fridge</v>
      </c>
    </row>
    <row r="52566" spans="1:12" x14ac:dyDescent="0.25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  <c r="K52566" t="str">
        <f>VLOOKUP(Freight[[#This Row],[Truck ID]],Vehicles[],4,0)</f>
        <v>TRAILER</v>
      </c>
      <c r="L52566" t="str">
        <f>VLOOKUP(Freight[[#This Row],[Truck ID]],Vehicles[],5,0)</f>
        <v>Fridge</v>
      </c>
    </row>
    <row r="52567" spans="1:12" x14ac:dyDescent="0.25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  <c r="K52567" t="str">
        <f>VLOOKUP(Freight[[#This Row],[Truck ID]],Vehicles[],4,0)</f>
        <v>TRAILER</v>
      </c>
      <c r="L52567" t="str">
        <f>VLOOKUP(Freight[[#This Row],[Truck ID]],Vehicles[],5,0)</f>
        <v>Fridge</v>
      </c>
    </row>
    <row r="52568" spans="1:12" x14ac:dyDescent="0.25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  <c r="K52568" t="str">
        <f>VLOOKUP(Freight[[#This Row],[Truck ID]],Vehicles[],4,0)</f>
        <v>TRAILER</v>
      </c>
      <c r="L52568" t="str">
        <f>VLOOKUP(Freight[[#This Row],[Truck ID]],Vehicles[],5,0)</f>
        <v>Fridge</v>
      </c>
    </row>
    <row r="52569" spans="1:12" x14ac:dyDescent="0.25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  <c r="K52569" t="str">
        <f>VLOOKUP(Freight[[#This Row],[Truck ID]],Vehicles[],4,0)</f>
        <v>TRAILER</v>
      </c>
      <c r="L52569" t="str">
        <f>VLOOKUP(Freight[[#This Row],[Truck ID]],Vehicles[],5,0)</f>
        <v>Fridge</v>
      </c>
    </row>
    <row r="52570" spans="1:12" x14ac:dyDescent="0.25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  <c r="K52570" t="str">
        <f>VLOOKUP(Freight[[#This Row],[Truck ID]],Vehicles[],4,0)</f>
        <v>TRAILER</v>
      </c>
      <c r="L52570" t="str">
        <f>VLOOKUP(Freight[[#This Row],[Truck ID]],Vehicles[],5,0)</f>
        <v>Fridge</v>
      </c>
    </row>
    <row r="52571" spans="1:12" x14ac:dyDescent="0.25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  <c r="K52571" t="str">
        <f>VLOOKUP(Freight[[#This Row],[Truck ID]],Vehicles[],4,0)</f>
        <v>TRAILER</v>
      </c>
      <c r="L52571" t="str">
        <f>VLOOKUP(Freight[[#This Row],[Truck ID]],Vehicles[],5,0)</f>
        <v>Fridge</v>
      </c>
    </row>
    <row r="52572" spans="1:12" x14ac:dyDescent="0.25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  <c r="K52572" t="str">
        <f>VLOOKUP(Freight[[#This Row],[Truck ID]],Vehicles[],4,0)</f>
        <v>TRAILER</v>
      </c>
      <c r="L52572" t="str">
        <f>VLOOKUP(Freight[[#This Row],[Truck ID]],Vehicles[],5,0)</f>
        <v>Fridge</v>
      </c>
    </row>
    <row r="52573" spans="1:12" x14ac:dyDescent="0.25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  <c r="K52573" t="str">
        <f>VLOOKUP(Freight[[#This Row],[Truck ID]],Vehicles[],4,0)</f>
        <v>TRAILER</v>
      </c>
      <c r="L52573" t="str">
        <f>VLOOKUP(Freight[[#This Row],[Truck ID]],Vehicles[],5,0)</f>
        <v>Fridge</v>
      </c>
    </row>
    <row r="52574" spans="1:12" x14ac:dyDescent="0.25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  <c r="K52574" t="str">
        <f>VLOOKUP(Freight[[#This Row],[Truck ID]],Vehicles[],4,0)</f>
        <v>TRAILER</v>
      </c>
      <c r="L52574" t="str">
        <f>VLOOKUP(Freight[[#This Row],[Truck ID]],Vehicles[],5,0)</f>
        <v>Fridge</v>
      </c>
    </row>
    <row r="52575" spans="1:12" x14ac:dyDescent="0.25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  <c r="K52575" t="str">
        <f>VLOOKUP(Freight[[#This Row],[Truck ID]],Vehicles[],4,0)</f>
        <v>TRAILER</v>
      </c>
      <c r="L52575" t="str">
        <f>VLOOKUP(Freight[[#This Row],[Truck ID]],Vehicles[],5,0)</f>
        <v>Fridge</v>
      </c>
    </row>
    <row r="52576" spans="1:12" x14ac:dyDescent="0.25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  <c r="K52576" t="str">
        <f>VLOOKUP(Freight[[#This Row],[Truck ID]],Vehicles[],4,0)</f>
        <v>TRAILER</v>
      </c>
      <c r="L52576" t="str">
        <f>VLOOKUP(Freight[[#This Row],[Truck ID]],Vehicles[],5,0)</f>
        <v>Fridge</v>
      </c>
    </row>
    <row r="52577" spans="1:12" x14ac:dyDescent="0.25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  <c r="K52577" t="str">
        <f>VLOOKUP(Freight[[#This Row],[Truck ID]],Vehicles[],4,0)</f>
        <v>TRAILER</v>
      </c>
      <c r="L52577" t="str">
        <f>VLOOKUP(Freight[[#This Row],[Truck ID]],Vehicles[],5,0)</f>
        <v>Fridge</v>
      </c>
    </row>
    <row r="52578" spans="1:12" x14ac:dyDescent="0.25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  <c r="K52578" t="str">
        <f>VLOOKUP(Freight[[#This Row],[Truck ID]],Vehicles[],4,0)</f>
        <v>TRAILER</v>
      </c>
      <c r="L52578" t="str">
        <f>VLOOKUP(Freight[[#This Row],[Truck ID]],Vehicles[],5,0)</f>
        <v>Fridge</v>
      </c>
    </row>
    <row r="52579" spans="1:12" x14ac:dyDescent="0.25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  <c r="K52579" t="str">
        <f>VLOOKUP(Freight[[#This Row],[Truck ID]],Vehicles[],4,0)</f>
        <v>TRAILER</v>
      </c>
      <c r="L52579" t="str">
        <f>VLOOKUP(Freight[[#This Row],[Truck ID]],Vehicles[],5,0)</f>
        <v>Fridge</v>
      </c>
    </row>
    <row r="52580" spans="1:12" x14ac:dyDescent="0.25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  <c r="K52580" t="str">
        <f>VLOOKUP(Freight[[#This Row],[Truck ID]],Vehicles[],4,0)</f>
        <v>TRAILER</v>
      </c>
      <c r="L52580" t="str">
        <f>VLOOKUP(Freight[[#This Row],[Truck ID]],Vehicles[],5,0)</f>
        <v>Fridge</v>
      </c>
    </row>
    <row r="52581" spans="1:12" x14ac:dyDescent="0.25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  <c r="K52581" t="str">
        <f>VLOOKUP(Freight[[#This Row],[Truck ID]],Vehicles[],4,0)</f>
        <v>TRAILER</v>
      </c>
      <c r="L52581" t="str">
        <f>VLOOKUP(Freight[[#This Row],[Truck ID]],Vehicles[],5,0)</f>
        <v>Fridge</v>
      </c>
    </row>
    <row r="52582" spans="1:12" x14ac:dyDescent="0.25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  <c r="K52582" t="str">
        <f>VLOOKUP(Freight[[#This Row],[Truck ID]],Vehicles[],4,0)</f>
        <v>TRAILER</v>
      </c>
      <c r="L52582" t="str">
        <f>VLOOKUP(Freight[[#This Row],[Truck ID]],Vehicles[],5,0)</f>
        <v>Fridge</v>
      </c>
    </row>
    <row r="52583" spans="1:12" x14ac:dyDescent="0.25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  <c r="K52583" t="str">
        <f>VLOOKUP(Freight[[#This Row],[Truck ID]],Vehicles[],4,0)</f>
        <v>TRAILER</v>
      </c>
      <c r="L52583" t="str">
        <f>VLOOKUP(Freight[[#This Row],[Truck ID]],Vehicles[],5,0)</f>
        <v>Fridge</v>
      </c>
    </row>
    <row r="52584" spans="1:12" x14ac:dyDescent="0.25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  <c r="K52584" t="str">
        <f>VLOOKUP(Freight[[#This Row],[Truck ID]],Vehicles[],4,0)</f>
        <v>TRAILER</v>
      </c>
      <c r="L52584" t="str">
        <f>VLOOKUP(Freight[[#This Row],[Truck ID]],Vehicles[],5,0)</f>
        <v>Fridge</v>
      </c>
    </row>
    <row r="52585" spans="1:12" x14ac:dyDescent="0.25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  <c r="K52585" t="str">
        <f>VLOOKUP(Freight[[#This Row],[Truck ID]],Vehicles[],4,0)</f>
        <v>TRAILER</v>
      </c>
      <c r="L52585" t="str">
        <f>VLOOKUP(Freight[[#This Row],[Truck ID]],Vehicles[],5,0)</f>
        <v>Fridge</v>
      </c>
    </row>
    <row r="52586" spans="1:12" x14ac:dyDescent="0.25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  <c r="K52586" t="str">
        <f>VLOOKUP(Freight[[#This Row],[Truck ID]],Vehicles[],4,0)</f>
        <v>TRAILER</v>
      </c>
      <c r="L52586" t="str">
        <f>VLOOKUP(Freight[[#This Row],[Truck ID]],Vehicles[],5,0)</f>
        <v>Fridge</v>
      </c>
    </row>
    <row r="52587" spans="1:12" x14ac:dyDescent="0.25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  <c r="K52587" t="str">
        <f>VLOOKUP(Freight[[#This Row],[Truck ID]],Vehicles[],4,0)</f>
        <v>TRAILER</v>
      </c>
      <c r="L52587" t="str">
        <f>VLOOKUP(Freight[[#This Row],[Truck ID]],Vehicles[],5,0)</f>
        <v>Fridge</v>
      </c>
    </row>
    <row r="52588" spans="1:12" x14ac:dyDescent="0.25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  <c r="K52588" t="str">
        <f>VLOOKUP(Freight[[#This Row],[Truck ID]],Vehicles[],4,0)</f>
        <v>TRAILER</v>
      </c>
      <c r="L52588" t="str">
        <f>VLOOKUP(Freight[[#This Row],[Truck ID]],Vehicles[],5,0)</f>
        <v>Fridge</v>
      </c>
    </row>
    <row r="52589" spans="1:12" x14ac:dyDescent="0.25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  <c r="K52589" t="str">
        <f>VLOOKUP(Freight[[#This Row],[Truck ID]],Vehicles[],4,0)</f>
        <v>TRAILER</v>
      </c>
      <c r="L52589" t="str">
        <f>VLOOKUP(Freight[[#This Row],[Truck ID]],Vehicles[],5,0)</f>
        <v>Fridge</v>
      </c>
    </row>
    <row r="52590" spans="1:12" x14ac:dyDescent="0.25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  <c r="K52590" t="str">
        <f>VLOOKUP(Freight[[#This Row],[Truck ID]],Vehicles[],4,0)</f>
        <v>TRAILER</v>
      </c>
      <c r="L52590" t="str">
        <f>VLOOKUP(Freight[[#This Row],[Truck ID]],Vehicles[],5,0)</f>
        <v>Fridge</v>
      </c>
    </row>
    <row r="52591" spans="1:12" x14ac:dyDescent="0.25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  <c r="K52591" t="str">
        <f>VLOOKUP(Freight[[#This Row],[Truck ID]],Vehicles[],4,0)</f>
        <v>TRAILER</v>
      </c>
      <c r="L52591" t="str">
        <f>VLOOKUP(Freight[[#This Row],[Truck ID]],Vehicles[],5,0)</f>
        <v>Fridge</v>
      </c>
    </row>
    <row r="52592" spans="1:12" x14ac:dyDescent="0.25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  <c r="K52592" t="str">
        <f>VLOOKUP(Freight[[#This Row],[Truck ID]],Vehicles[],4,0)</f>
        <v>TRAILER</v>
      </c>
      <c r="L52592" t="str">
        <f>VLOOKUP(Freight[[#This Row],[Truck ID]],Vehicles[],5,0)</f>
        <v>Fridge</v>
      </c>
    </row>
    <row r="52593" spans="1:12" x14ac:dyDescent="0.25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  <c r="K52593" t="str">
        <f>VLOOKUP(Freight[[#This Row],[Truck ID]],Vehicles[],4,0)</f>
        <v>TRAILER</v>
      </c>
      <c r="L52593" t="str">
        <f>VLOOKUP(Freight[[#This Row],[Truck ID]],Vehicles[],5,0)</f>
        <v>Fridge</v>
      </c>
    </row>
    <row r="52594" spans="1:12" x14ac:dyDescent="0.25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  <c r="K52594" t="str">
        <f>VLOOKUP(Freight[[#This Row],[Truck ID]],Vehicles[],4,0)</f>
        <v>TRAILER</v>
      </c>
      <c r="L52594" t="str">
        <f>VLOOKUP(Freight[[#This Row],[Truck ID]],Vehicles[],5,0)</f>
        <v>Fridge</v>
      </c>
    </row>
    <row r="52595" spans="1:12" x14ac:dyDescent="0.25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  <c r="K52595" t="str">
        <f>VLOOKUP(Freight[[#This Row],[Truck ID]],Vehicles[],4,0)</f>
        <v>TRAILER</v>
      </c>
      <c r="L52595" t="str">
        <f>VLOOKUP(Freight[[#This Row],[Truck ID]],Vehicles[],5,0)</f>
        <v>Fridge</v>
      </c>
    </row>
    <row r="52596" spans="1:12" x14ac:dyDescent="0.25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  <c r="K52596" t="str">
        <f>VLOOKUP(Freight[[#This Row],[Truck ID]],Vehicles[],4,0)</f>
        <v>TRAILER</v>
      </c>
      <c r="L52596" t="str">
        <f>VLOOKUP(Freight[[#This Row],[Truck ID]],Vehicles[],5,0)</f>
        <v>Fridge</v>
      </c>
    </row>
    <row r="52597" spans="1:12" x14ac:dyDescent="0.25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  <c r="K52597" t="str">
        <f>VLOOKUP(Freight[[#This Row],[Truck ID]],Vehicles[],4,0)</f>
        <v>TRAILER</v>
      </c>
      <c r="L52597" t="str">
        <f>VLOOKUP(Freight[[#This Row],[Truck ID]],Vehicles[],5,0)</f>
        <v>Fridge</v>
      </c>
    </row>
    <row r="52598" spans="1:12" x14ac:dyDescent="0.25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  <c r="K52598" t="str">
        <f>VLOOKUP(Freight[[#This Row],[Truck ID]],Vehicles[],4,0)</f>
        <v>TRAILER</v>
      </c>
      <c r="L52598" t="str">
        <f>VLOOKUP(Freight[[#This Row],[Truck ID]],Vehicles[],5,0)</f>
        <v>Fridge</v>
      </c>
    </row>
    <row r="52599" spans="1:12" x14ac:dyDescent="0.25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  <c r="K52599" t="str">
        <f>VLOOKUP(Freight[[#This Row],[Truck ID]],Vehicles[],4,0)</f>
        <v>TRAILER</v>
      </c>
      <c r="L52599" t="str">
        <f>VLOOKUP(Freight[[#This Row],[Truck ID]],Vehicles[],5,0)</f>
        <v>Fridge</v>
      </c>
    </row>
    <row r="52600" spans="1:12" x14ac:dyDescent="0.25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  <c r="K52600" t="str">
        <f>VLOOKUP(Freight[[#This Row],[Truck ID]],Vehicles[],4,0)</f>
        <v>TRAILER</v>
      </c>
      <c r="L52600" t="str">
        <f>VLOOKUP(Freight[[#This Row],[Truck ID]],Vehicles[],5,0)</f>
        <v>Fridge</v>
      </c>
    </row>
    <row r="52601" spans="1:12" x14ac:dyDescent="0.25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  <c r="K52601" t="str">
        <f>VLOOKUP(Freight[[#This Row],[Truck ID]],Vehicles[],4,0)</f>
        <v>TRAILER</v>
      </c>
      <c r="L52601" t="str">
        <f>VLOOKUP(Freight[[#This Row],[Truck ID]],Vehicles[],5,0)</f>
        <v>Fridge</v>
      </c>
    </row>
    <row r="52602" spans="1:12" x14ac:dyDescent="0.25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  <c r="K52602" t="str">
        <f>VLOOKUP(Freight[[#This Row],[Truck ID]],Vehicles[],4,0)</f>
        <v>TRAILER</v>
      </c>
      <c r="L52602" t="str">
        <f>VLOOKUP(Freight[[#This Row],[Truck ID]],Vehicles[],5,0)</f>
        <v>Fridge</v>
      </c>
    </row>
    <row r="52603" spans="1:12" x14ac:dyDescent="0.25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  <c r="K52603" t="str">
        <f>VLOOKUP(Freight[[#This Row],[Truck ID]],Vehicles[],4,0)</f>
        <v>TRAILER</v>
      </c>
      <c r="L52603" t="str">
        <f>VLOOKUP(Freight[[#This Row],[Truck ID]],Vehicles[],5,0)</f>
        <v>Fridge</v>
      </c>
    </row>
    <row r="52604" spans="1:12" x14ac:dyDescent="0.25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  <c r="K52604" t="str">
        <f>VLOOKUP(Freight[[#This Row],[Truck ID]],Vehicles[],4,0)</f>
        <v>TRAILER</v>
      </c>
      <c r="L52604" t="str">
        <f>VLOOKUP(Freight[[#This Row],[Truck ID]],Vehicles[],5,0)</f>
        <v>Fridge</v>
      </c>
    </row>
    <row r="52605" spans="1:12" x14ac:dyDescent="0.25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  <c r="K52605" t="str">
        <f>VLOOKUP(Freight[[#This Row],[Truck ID]],Vehicles[],4,0)</f>
        <v>TRAILER</v>
      </c>
      <c r="L52605" t="str">
        <f>VLOOKUP(Freight[[#This Row],[Truck ID]],Vehicles[],5,0)</f>
        <v>Fridge</v>
      </c>
    </row>
    <row r="52606" spans="1:12" x14ac:dyDescent="0.25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  <c r="K52606" t="str">
        <f>VLOOKUP(Freight[[#This Row],[Truck ID]],Vehicles[],4,0)</f>
        <v>TRAILER</v>
      </c>
      <c r="L52606" t="str">
        <f>VLOOKUP(Freight[[#This Row],[Truck ID]],Vehicles[],5,0)</f>
        <v>Fridge</v>
      </c>
    </row>
    <row r="52607" spans="1:12" x14ac:dyDescent="0.25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  <c r="K52607" t="str">
        <f>VLOOKUP(Freight[[#This Row],[Truck ID]],Vehicles[],4,0)</f>
        <v>TRAILER</v>
      </c>
      <c r="L52607" t="str">
        <f>VLOOKUP(Freight[[#This Row],[Truck ID]],Vehicles[],5,0)</f>
        <v>Fridge</v>
      </c>
    </row>
    <row r="52608" spans="1:12" x14ac:dyDescent="0.25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  <c r="K52608" t="str">
        <f>VLOOKUP(Freight[[#This Row],[Truck ID]],Vehicles[],4,0)</f>
        <v>TRAILER</v>
      </c>
      <c r="L52608" t="str">
        <f>VLOOKUP(Freight[[#This Row],[Truck ID]],Vehicles[],5,0)</f>
        <v>Fridge</v>
      </c>
    </row>
    <row r="52609" spans="1:12" x14ac:dyDescent="0.25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  <c r="K52609" t="str">
        <f>VLOOKUP(Freight[[#This Row],[Truck ID]],Vehicles[],4,0)</f>
        <v>TRAILER</v>
      </c>
      <c r="L52609" t="str">
        <f>VLOOKUP(Freight[[#This Row],[Truck ID]],Vehicles[],5,0)</f>
        <v>Fridge</v>
      </c>
    </row>
    <row r="52610" spans="1:12" x14ac:dyDescent="0.25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  <c r="K52610" t="str">
        <f>VLOOKUP(Freight[[#This Row],[Truck ID]],Vehicles[],4,0)</f>
        <v>TRAILER</v>
      </c>
      <c r="L52610" t="str">
        <f>VLOOKUP(Freight[[#This Row],[Truck ID]],Vehicles[],5,0)</f>
        <v>Fridge</v>
      </c>
    </row>
    <row r="52611" spans="1:12" x14ac:dyDescent="0.25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  <c r="K52611" t="str">
        <f>VLOOKUP(Freight[[#This Row],[Truck ID]],Vehicles[],4,0)</f>
        <v>TRAILER</v>
      </c>
      <c r="L52611" t="str">
        <f>VLOOKUP(Freight[[#This Row],[Truck ID]],Vehicles[],5,0)</f>
        <v>Fridge</v>
      </c>
    </row>
    <row r="52612" spans="1:12" x14ac:dyDescent="0.25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  <c r="K52612" t="str">
        <f>VLOOKUP(Freight[[#This Row],[Truck ID]],Vehicles[],4,0)</f>
        <v>TRAILER</v>
      </c>
      <c r="L52612" t="str">
        <f>VLOOKUP(Freight[[#This Row],[Truck ID]],Vehicles[],5,0)</f>
        <v>Fridge</v>
      </c>
    </row>
    <row r="52613" spans="1:12" x14ac:dyDescent="0.25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  <c r="K52613" t="str">
        <f>VLOOKUP(Freight[[#This Row],[Truck ID]],Vehicles[],4,0)</f>
        <v>TRAILER</v>
      </c>
      <c r="L52613" t="str">
        <f>VLOOKUP(Freight[[#This Row],[Truck ID]],Vehicles[],5,0)</f>
        <v>Fridge</v>
      </c>
    </row>
    <row r="52614" spans="1:12" x14ac:dyDescent="0.25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  <c r="K52614" t="str">
        <f>VLOOKUP(Freight[[#This Row],[Truck ID]],Vehicles[],4,0)</f>
        <v>TRAILER</v>
      </c>
      <c r="L52614" t="str">
        <f>VLOOKUP(Freight[[#This Row],[Truck ID]],Vehicles[],5,0)</f>
        <v>Fridge</v>
      </c>
    </row>
    <row r="52615" spans="1:12" x14ac:dyDescent="0.25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  <c r="K52615" t="str">
        <f>VLOOKUP(Freight[[#This Row],[Truck ID]],Vehicles[],4,0)</f>
        <v>TRAILER</v>
      </c>
      <c r="L52615" t="str">
        <f>VLOOKUP(Freight[[#This Row],[Truck ID]],Vehicles[],5,0)</f>
        <v>Fridge</v>
      </c>
    </row>
    <row r="52616" spans="1:12" x14ac:dyDescent="0.25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  <c r="K52616" t="str">
        <f>VLOOKUP(Freight[[#This Row],[Truck ID]],Vehicles[],4,0)</f>
        <v>TRAILER</v>
      </c>
      <c r="L52616" t="str">
        <f>VLOOKUP(Freight[[#This Row],[Truck ID]],Vehicles[],5,0)</f>
        <v>Fridge</v>
      </c>
    </row>
    <row r="52617" spans="1:12" x14ac:dyDescent="0.25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  <c r="K52617" t="str">
        <f>VLOOKUP(Freight[[#This Row],[Truck ID]],Vehicles[],4,0)</f>
        <v>TRAILER</v>
      </c>
      <c r="L52617" t="str">
        <f>VLOOKUP(Freight[[#This Row],[Truck ID]],Vehicles[],5,0)</f>
        <v>Fridge</v>
      </c>
    </row>
    <row r="52618" spans="1:12" x14ac:dyDescent="0.25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  <c r="K52618" t="str">
        <f>VLOOKUP(Freight[[#This Row],[Truck ID]],Vehicles[],4,0)</f>
        <v>TRAILER</v>
      </c>
      <c r="L52618" t="str">
        <f>VLOOKUP(Freight[[#This Row],[Truck ID]],Vehicles[],5,0)</f>
        <v>Fridge</v>
      </c>
    </row>
    <row r="52619" spans="1:12" x14ac:dyDescent="0.25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  <c r="K52619" t="str">
        <f>VLOOKUP(Freight[[#This Row],[Truck ID]],Vehicles[],4,0)</f>
        <v>TRAILER</v>
      </c>
      <c r="L52619" t="str">
        <f>VLOOKUP(Freight[[#This Row],[Truck ID]],Vehicles[],5,0)</f>
        <v>Fridge</v>
      </c>
    </row>
    <row r="52620" spans="1:12" x14ac:dyDescent="0.25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  <c r="K52620" t="str">
        <f>VLOOKUP(Freight[[#This Row],[Truck ID]],Vehicles[],4,0)</f>
        <v>TRAILER</v>
      </c>
      <c r="L52620" t="str">
        <f>VLOOKUP(Freight[[#This Row],[Truck ID]],Vehicles[],5,0)</f>
        <v>Fridge</v>
      </c>
    </row>
    <row r="52621" spans="1:12" x14ac:dyDescent="0.25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  <c r="K52621" t="str">
        <f>VLOOKUP(Freight[[#This Row],[Truck ID]],Vehicles[],4,0)</f>
        <v>TRAILER</v>
      </c>
      <c r="L52621" t="str">
        <f>VLOOKUP(Freight[[#This Row],[Truck ID]],Vehicles[],5,0)</f>
        <v>Fridge</v>
      </c>
    </row>
    <row r="52622" spans="1:12" x14ac:dyDescent="0.25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  <c r="K52622" t="str">
        <f>VLOOKUP(Freight[[#This Row],[Truck ID]],Vehicles[],4,0)</f>
        <v>TRAILER</v>
      </c>
      <c r="L52622" t="str">
        <f>VLOOKUP(Freight[[#This Row],[Truck ID]],Vehicles[],5,0)</f>
        <v>Fridge</v>
      </c>
    </row>
    <row r="52623" spans="1:12" x14ac:dyDescent="0.25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  <c r="K52623" t="str">
        <f>VLOOKUP(Freight[[#This Row],[Truck ID]],Vehicles[],4,0)</f>
        <v>TRAILER</v>
      </c>
      <c r="L52623" t="str">
        <f>VLOOKUP(Freight[[#This Row],[Truck ID]],Vehicles[],5,0)</f>
        <v>Fridge</v>
      </c>
    </row>
    <row r="52624" spans="1:12" x14ac:dyDescent="0.25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  <c r="K52624" t="str">
        <f>VLOOKUP(Freight[[#This Row],[Truck ID]],Vehicles[],4,0)</f>
        <v>TRAILER</v>
      </c>
      <c r="L52624" t="str">
        <f>VLOOKUP(Freight[[#This Row],[Truck ID]],Vehicles[],5,0)</f>
        <v>Fridge</v>
      </c>
    </row>
    <row r="52625" spans="1:12" x14ac:dyDescent="0.25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  <c r="K52625" t="str">
        <f>VLOOKUP(Freight[[#This Row],[Truck ID]],Vehicles[],4,0)</f>
        <v>TRAILER</v>
      </c>
      <c r="L52625" t="str">
        <f>VLOOKUP(Freight[[#This Row],[Truck ID]],Vehicles[],5,0)</f>
        <v>Fridge</v>
      </c>
    </row>
    <row r="52626" spans="1:12" x14ac:dyDescent="0.25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  <c r="K52626" t="str">
        <f>VLOOKUP(Freight[[#This Row],[Truck ID]],Vehicles[],4,0)</f>
        <v>TRAILER</v>
      </c>
      <c r="L52626" t="str">
        <f>VLOOKUP(Freight[[#This Row],[Truck ID]],Vehicles[],5,0)</f>
        <v>Fridge</v>
      </c>
    </row>
    <row r="52627" spans="1:12" x14ac:dyDescent="0.25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  <c r="K52627" t="str">
        <f>VLOOKUP(Freight[[#This Row],[Truck ID]],Vehicles[],4,0)</f>
        <v>TRAILER</v>
      </c>
      <c r="L52627" t="str">
        <f>VLOOKUP(Freight[[#This Row],[Truck ID]],Vehicles[],5,0)</f>
        <v>Fridge</v>
      </c>
    </row>
    <row r="52628" spans="1:12" x14ac:dyDescent="0.25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  <c r="K52628" t="str">
        <f>VLOOKUP(Freight[[#This Row],[Truck ID]],Vehicles[],4,0)</f>
        <v>TRAILER</v>
      </c>
      <c r="L52628" t="str">
        <f>VLOOKUP(Freight[[#This Row],[Truck ID]],Vehicles[],5,0)</f>
        <v>Fridge</v>
      </c>
    </row>
    <row r="52629" spans="1:12" x14ac:dyDescent="0.25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  <c r="K52629" t="str">
        <f>VLOOKUP(Freight[[#This Row],[Truck ID]],Vehicles[],4,0)</f>
        <v>TRAILER</v>
      </c>
      <c r="L52629" t="str">
        <f>VLOOKUP(Freight[[#This Row],[Truck ID]],Vehicles[],5,0)</f>
        <v>Fridge</v>
      </c>
    </row>
    <row r="52630" spans="1:12" x14ac:dyDescent="0.25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  <c r="K52630" t="str">
        <f>VLOOKUP(Freight[[#This Row],[Truck ID]],Vehicles[],4,0)</f>
        <v>TRAILER</v>
      </c>
      <c r="L52630" t="str">
        <f>VLOOKUP(Freight[[#This Row],[Truck ID]],Vehicles[],5,0)</f>
        <v>Fridge</v>
      </c>
    </row>
    <row r="52631" spans="1:12" x14ac:dyDescent="0.25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  <c r="K52631" t="str">
        <f>VLOOKUP(Freight[[#This Row],[Truck ID]],Vehicles[],4,0)</f>
        <v>TRAILER</v>
      </c>
      <c r="L52631" t="str">
        <f>VLOOKUP(Freight[[#This Row],[Truck ID]],Vehicles[],5,0)</f>
        <v>Fridge</v>
      </c>
    </row>
    <row r="52632" spans="1:12" x14ac:dyDescent="0.25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  <c r="K52632" t="str">
        <f>VLOOKUP(Freight[[#This Row],[Truck ID]],Vehicles[],4,0)</f>
        <v>TRAILER</v>
      </c>
      <c r="L52632" t="str">
        <f>VLOOKUP(Freight[[#This Row],[Truck ID]],Vehicles[],5,0)</f>
        <v>Fridge</v>
      </c>
    </row>
    <row r="52633" spans="1:12" x14ac:dyDescent="0.25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  <c r="K52633" t="str">
        <f>VLOOKUP(Freight[[#This Row],[Truck ID]],Vehicles[],4,0)</f>
        <v>TRAILER</v>
      </c>
      <c r="L52633" t="str">
        <f>VLOOKUP(Freight[[#This Row],[Truck ID]],Vehicles[],5,0)</f>
        <v>Fridge</v>
      </c>
    </row>
    <row r="52634" spans="1:12" x14ac:dyDescent="0.25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  <c r="K52634" t="str">
        <f>VLOOKUP(Freight[[#This Row],[Truck ID]],Vehicles[],4,0)</f>
        <v>TRAILER</v>
      </c>
      <c r="L52634" t="str">
        <f>VLOOKUP(Freight[[#This Row],[Truck ID]],Vehicles[],5,0)</f>
        <v>Fridge</v>
      </c>
    </row>
    <row r="52635" spans="1:12" x14ac:dyDescent="0.25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  <c r="K52635" t="str">
        <f>VLOOKUP(Freight[[#This Row],[Truck ID]],Vehicles[],4,0)</f>
        <v>TRAILER</v>
      </c>
      <c r="L52635" t="str">
        <f>VLOOKUP(Freight[[#This Row],[Truck ID]],Vehicles[],5,0)</f>
        <v>Fridge</v>
      </c>
    </row>
    <row r="52636" spans="1:12" x14ac:dyDescent="0.25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  <c r="K52636" t="str">
        <f>VLOOKUP(Freight[[#This Row],[Truck ID]],Vehicles[],4,0)</f>
        <v>TRAILER</v>
      </c>
      <c r="L52636" t="str">
        <f>VLOOKUP(Freight[[#This Row],[Truck ID]],Vehicles[],5,0)</f>
        <v>Fridge</v>
      </c>
    </row>
    <row r="52637" spans="1:12" x14ac:dyDescent="0.25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  <c r="K52637" t="str">
        <f>VLOOKUP(Freight[[#This Row],[Truck ID]],Vehicles[],4,0)</f>
        <v>TRAILER</v>
      </c>
      <c r="L52637" t="str">
        <f>VLOOKUP(Freight[[#This Row],[Truck ID]],Vehicles[],5,0)</f>
        <v>Fridge</v>
      </c>
    </row>
    <row r="52638" spans="1:12" x14ac:dyDescent="0.25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  <c r="K52638" t="str">
        <f>VLOOKUP(Freight[[#This Row],[Truck ID]],Vehicles[],4,0)</f>
        <v>TRAILER</v>
      </c>
      <c r="L52638" t="str">
        <f>VLOOKUP(Freight[[#This Row],[Truck ID]],Vehicles[],5,0)</f>
        <v>Fridge</v>
      </c>
    </row>
    <row r="52639" spans="1:12" x14ac:dyDescent="0.25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  <c r="K52639" t="str">
        <f>VLOOKUP(Freight[[#This Row],[Truck ID]],Vehicles[],4,0)</f>
        <v>TRAILER</v>
      </c>
      <c r="L52639" t="str">
        <f>VLOOKUP(Freight[[#This Row],[Truck ID]],Vehicles[],5,0)</f>
        <v>Fridge</v>
      </c>
    </row>
    <row r="52640" spans="1:12" x14ac:dyDescent="0.25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  <c r="K52640" t="str">
        <f>VLOOKUP(Freight[[#This Row],[Truck ID]],Vehicles[],4,0)</f>
        <v>TRAILER</v>
      </c>
      <c r="L52640" t="str">
        <f>VLOOKUP(Freight[[#This Row],[Truck ID]],Vehicles[],5,0)</f>
        <v>Fridge</v>
      </c>
    </row>
    <row r="52641" spans="1:12" x14ac:dyDescent="0.25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  <c r="K52641" t="str">
        <f>VLOOKUP(Freight[[#This Row],[Truck ID]],Vehicles[],4,0)</f>
        <v>TRAILER</v>
      </c>
      <c r="L52641" t="str">
        <f>VLOOKUP(Freight[[#This Row],[Truck ID]],Vehicles[],5,0)</f>
        <v>Fridge</v>
      </c>
    </row>
    <row r="52642" spans="1:12" x14ac:dyDescent="0.25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  <c r="K52642" t="str">
        <f>VLOOKUP(Freight[[#This Row],[Truck ID]],Vehicles[],4,0)</f>
        <v>TRAILER</v>
      </c>
      <c r="L52642" t="str">
        <f>VLOOKUP(Freight[[#This Row],[Truck ID]],Vehicles[],5,0)</f>
        <v>Fridge</v>
      </c>
    </row>
    <row r="52643" spans="1:12" x14ac:dyDescent="0.25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  <c r="K52643" t="str">
        <f>VLOOKUP(Freight[[#This Row],[Truck ID]],Vehicles[],4,0)</f>
        <v>TRAILER</v>
      </c>
      <c r="L52643" t="str">
        <f>VLOOKUP(Freight[[#This Row],[Truck ID]],Vehicles[],5,0)</f>
        <v>Fridge</v>
      </c>
    </row>
    <row r="52644" spans="1:12" x14ac:dyDescent="0.25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  <c r="K52644" t="str">
        <f>VLOOKUP(Freight[[#This Row],[Truck ID]],Vehicles[],4,0)</f>
        <v>TRAILER</v>
      </c>
      <c r="L52644" t="str">
        <f>VLOOKUP(Freight[[#This Row],[Truck ID]],Vehicles[],5,0)</f>
        <v>Fridge</v>
      </c>
    </row>
    <row r="52645" spans="1:12" x14ac:dyDescent="0.25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  <c r="K52645" t="str">
        <f>VLOOKUP(Freight[[#This Row],[Truck ID]],Vehicles[],4,0)</f>
        <v>TRAILER</v>
      </c>
      <c r="L52645" t="str">
        <f>VLOOKUP(Freight[[#This Row],[Truck ID]],Vehicles[],5,0)</f>
        <v>Fridge</v>
      </c>
    </row>
    <row r="52646" spans="1:12" x14ac:dyDescent="0.25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  <c r="K52646" t="str">
        <f>VLOOKUP(Freight[[#This Row],[Truck ID]],Vehicles[],4,0)</f>
        <v>TRAILER</v>
      </c>
      <c r="L52646" t="str">
        <f>VLOOKUP(Freight[[#This Row],[Truck ID]],Vehicles[],5,0)</f>
        <v>Fridge</v>
      </c>
    </row>
    <row r="52647" spans="1:12" x14ac:dyDescent="0.25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  <c r="K52647" t="str">
        <f>VLOOKUP(Freight[[#This Row],[Truck ID]],Vehicles[],4,0)</f>
        <v>TRAILER</v>
      </c>
      <c r="L52647" t="str">
        <f>VLOOKUP(Freight[[#This Row],[Truck ID]],Vehicles[],5,0)</f>
        <v>Fridge</v>
      </c>
    </row>
    <row r="52648" spans="1:12" x14ac:dyDescent="0.25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  <c r="K52648" t="str">
        <f>VLOOKUP(Freight[[#This Row],[Truck ID]],Vehicles[],4,0)</f>
        <v>TRAILER</v>
      </c>
      <c r="L52648" t="str">
        <f>VLOOKUP(Freight[[#This Row],[Truck ID]],Vehicles[],5,0)</f>
        <v>Fridge</v>
      </c>
    </row>
    <row r="52649" spans="1:12" x14ac:dyDescent="0.25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  <c r="K52649" t="str">
        <f>VLOOKUP(Freight[[#This Row],[Truck ID]],Vehicles[],4,0)</f>
        <v>TRAILER</v>
      </c>
      <c r="L52649" t="str">
        <f>VLOOKUP(Freight[[#This Row],[Truck ID]],Vehicles[],5,0)</f>
        <v>Fridge</v>
      </c>
    </row>
    <row r="52650" spans="1:12" x14ac:dyDescent="0.25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  <c r="K52650" t="str">
        <f>VLOOKUP(Freight[[#This Row],[Truck ID]],Vehicles[],4,0)</f>
        <v>TRAILER</v>
      </c>
      <c r="L52650" t="str">
        <f>VLOOKUP(Freight[[#This Row],[Truck ID]],Vehicles[],5,0)</f>
        <v>Fridge</v>
      </c>
    </row>
    <row r="52651" spans="1:12" x14ac:dyDescent="0.25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  <c r="K52651" t="str">
        <f>VLOOKUP(Freight[[#This Row],[Truck ID]],Vehicles[],4,0)</f>
        <v>TRAILER</v>
      </c>
      <c r="L52651" t="str">
        <f>VLOOKUP(Freight[[#This Row],[Truck ID]],Vehicles[],5,0)</f>
        <v>Fridge</v>
      </c>
    </row>
    <row r="52652" spans="1:12" x14ac:dyDescent="0.25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  <c r="K52652" t="str">
        <f>VLOOKUP(Freight[[#This Row],[Truck ID]],Vehicles[],4,0)</f>
        <v>TRAILER</v>
      </c>
      <c r="L52652" t="str">
        <f>VLOOKUP(Freight[[#This Row],[Truck ID]],Vehicles[],5,0)</f>
        <v>Fridge</v>
      </c>
    </row>
    <row r="52653" spans="1:12" x14ac:dyDescent="0.25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  <c r="K52653" t="str">
        <f>VLOOKUP(Freight[[#This Row],[Truck ID]],Vehicles[],4,0)</f>
        <v>TRAILER</v>
      </c>
      <c r="L52653" t="str">
        <f>VLOOKUP(Freight[[#This Row],[Truck ID]],Vehicles[],5,0)</f>
        <v>Fridge</v>
      </c>
    </row>
    <row r="52654" spans="1:12" x14ac:dyDescent="0.25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  <c r="K52654" t="str">
        <f>VLOOKUP(Freight[[#This Row],[Truck ID]],Vehicles[],4,0)</f>
        <v>TRAILER</v>
      </c>
      <c r="L52654" t="str">
        <f>VLOOKUP(Freight[[#This Row],[Truck ID]],Vehicles[],5,0)</f>
        <v>Fridge</v>
      </c>
    </row>
    <row r="52655" spans="1:12" x14ac:dyDescent="0.25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  <c r="K52655" t="str">
        <f>VLOOKUP(Freight[[#This Row],[Truck ID]],Vehicles[],4,0)</f>
        <v>TRAILER</v>
      </c>
      <c r="L52655" t="str">
        <f>VLOOKUP(Freight[[#This Row],[Truck ID]],Vehicles[],5,0)</f>
        <v>Fridge</v>
      </c>
    </row>
    <row r="52656" spans="1:12" x14ac:dyDescent="0.25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  <c r="K52656" t="str">
        <f>VLOOKUP(Freight[[#This Row],[Truck ID]],Vehicles[],4,0)</f>
        <v>TRAILER</v>
      </c>
      <c r="L52656" t="str">
        <f>VLOOKUP(Freight[[#This Row],[Truck ID]],Vehicles[],5,0)</f>
        <v>Fridge</v>
      </c>
    </row>
    <row r="52657" spans="1:12" x14ac:dyDescent="0.25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  <c r="K52657" t="str">
        <f>VLOOKUP(Freight[[#This Row],[Truck ID]],Vehicles[],4,0)</f>
        <v>TRAILER</v>
      </c>
      <c r="L52657" t="str">
        <f>VLOOKUP(Freight[[#This Row],[Truck ID]],Vehicles[],5,0)</f>
        <v>Fridge</v>
      </c>
    </row>
    <row r="52658" spans="1:12" x14ac:dyDescent="0.25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  <c r="K52658" t="str">
        <f>VLOOKUP(Freight[[#This Row],[Truck ID]],Vehicles[],4,0)</f>
        <v>TRAILER</v>
      </c>
      <c r="L52658" t="str">
        <f>VLOOKUP(Freight[[#This Row],[Truck ID]],Vehicles[],5,0)</f>
        <v>Fridge</v>
      </c>
    </row>
    <row r="52659" spans="1:12" x14ac:dyDescent="0.25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  <c r="K52659" t="str">
        <f>VLOOKUP(Freight[[#This Row],[Truck ID]],Vehicles[],4,0)</f>
        <v>TRAILER</v>
      </c>
      <c r="L52659" t="str">
        <f>VLOOKUP(Freight[[#This Row],[Truck ID]],Vehicles[],5,0)</f>
        <v>Fridge</v>
      </c>
    </row>
    <row r="52660" spans="1:12" x14ac:dyDescent="0.25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  <c r="K52660" t="str">
        <f>VLOOKUP(Freight[[#This Row],[Truck ID]],Vehicles[],4,0)</f>
        <v>TRAILER</v>
      </c>
      <c r="L52660" t="str">
        <f>VLOOKUP(Freight[[#This Row],[Truck ID]],Vehicles[],5,0)</f>
        <v>Fridge</v>
      </c>
    </row>
    <row r="52661" spans="1:12" x14ac:dyDescent="0.25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  <c r="K52661" t="str">
        <f>VLOOKUP(Freight[[#This Row],[Truck ID]],Vehicles[],4,0)</f>
        <v>TRAILER</v>
      </c>
      <c r="L52661" t="str">
        <f>VLOOKUP(Freight[[#This Row],[Truck ID]],Vehicles[],5,0)</f>
        <v>Fridge</v>
      </c>
    </row>
    <row r="52662" spans="1:12" x14ac:dyDescent="0.25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  <c r="K52662" t="str">
        <f>VLOOKUP(Freight[[#This Row],[Truck ID]],Vehicles[],4,0)</f>
        <v>TRAILER</v>
      </c>
      <c r="L52662" t="str">
        <f>VLOOKUP(Freight[[#This Row],[Truck ID]],Vehicles[],5,0)</f>
        <v>Fridge</v>
      </c>
    </row>
    <row r="52663" spans="1:12" x14ac:dyDescent="0.25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  <c r="K52663" t="str">
        <f>VLOOKUP(Freight[[#This Row],[Truck ID]],Vehicles[],4,0)</f>
        <v>TRAILER</v>
      </c>
      <c r="L52663" t="str">
        <f>VLOOKUP(Freight[[#This Row],[Truck ID]],Vehicles[],5,0)</f>
        <v>Fridge</v>
      </c>
    </row>
    <row r="52664" spans="1:12" x14ac:dyDescent="0.25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  <c r="K52664" t="str">
        <f>VLOOKUP(Freight[[#This Row],[Truck ID]],Vehicles[],4,0)</f>
        <v>TRAILER</v>
      </c>
      <c r="L52664" t="str">
        <f>VLOOKUP(Freight[[#This Row],[Truck ID]],Vehicles[],5,0)</f>
        <v>Fridge</v>
      </c>
    </row>
    <row r="52665" spans="1:12" x14ac:dyDescent="0.25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  <c r="K52665" t="str">
        <f>VLOOKUP(Freight[[#This Row],[Truck ID]],Vehicles[],4,0)</f>
        <v>TRAILER</v>
      </c>
      <c r="L52665" t="str">
        <f>VLOOKUP(Freight[[#This Row],[Truck ID]],Vehicles[],5,0)</f>
        <v>Fridge</v>
      </c>
    </row>
    <row r="52666" spans="1:12" x14ac:dyDescent="0.25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  <c r="K52666" t="str">
        <f>VLOOKUP(Freight[[#This Row],[Truck ID]],Vehicles[],4,0)</f>
        <v>TRAILER</v>
      </c>
      <c r="L52666" t="str">
        <f>VLOOKUP(Freight[[#This Row],[Truck ID]],Vehicles[],5,0)</f>
        <v>Fridge</v>
      </c>
    </row>
    <row r="52667" spans="1:12" x14ac:dyDescent="0.25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  <c r="K52667" t="str">
        <f>VLOOKUP(Freight[[#This Row],[Truck ID]],Vehicles[],4,0)</f>
        <v>TRAILER</v>
      </c>
      <c r="L52667" t="str">
        <f>VLOOKUP(Freight[[#This Row],[Truck ID]],Vehicles[],5,0)</f>
        <v>Fridge</v>
      </c>
    </row>
    <row r="52668" spans="1:12" x14ac:dyDescent="0.25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  <c r="K52668" t="str">
        <f>VLOOKUP(Freight[[#This Row],[Truck ID]],Vehicles[],4,0)</f>
        <v>TRAILER</v>
      </c>
      <c r="L52668" t="str">
        <f>VLOOKUP(Freight[[#This Row],[Truck ID]],Vehicles[],5,0)</f>
        <v>Fridge</v>
      </c>
    </row>
    <row r="52669" spans="1:12" x14ac:dyDescent="0.25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  <c r="K52669" t="str">
        <f>VLOOKUP(Freight[[#This Row],[Truck ID]],Vehicles[],4,0)</f>
        <v>TRAILER</v>
      </c>
      <c r="L52669" t="str">
        <f>VLOOKUP(Freight[[#This Row],[Truck ID]],Vehicles[],5,0)</f>
        <v>Fridge</v>
      </c>
    </row>
    <row r="52670" spans="1:12" x14ac:dyDescent="0.25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  <c r="K52670" t="str">
        <f>VLOOKUP(Freight[[#This Row],[Truck ID]],Vehicles[],4,0)</f>
        <v>TRAILER</v>
      </c>
      <c r="L52670" t="str">
        <f>VLOOKUP(Freight[[#This Row],[Truck ID]],Vehicles[],5,0)</f>
        <v>Fridge</v>
      </c>
    </row>
    <row r="52671" spans="1:12" x14ac:dyDescent="0.25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  <c r="K52671" t="str">
        <f>VLOOKUP(Freight[[#This Row],[Truck ID]],Vehicles[],4,0)</f>
        <v>TRAILER</v>
      </c>
      <c r="L52671" t="str">
        <f>VLOOKUP(Freight[[#This Row],[Truck ID]],Vehicles[],5,0)</f>
        <v>Fridge</v>
      </c>
    </row>
    <row r="52672" spans="1:12" x14ac:dyDescent="0.25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  <c r="K52672" t="str">
        <f>VLOOKUP(Freight[[#This Row],[Truck ID]],Vehicles[],4,0)</f>
        <v>TRAILER</v>
      </c>
      <c r="L52672" t="str">
        <f>VLOOKUP(Freight[[#This Row],[Truck ID]],Vehicles[],5,0)</f>
        <v>Fridge</v>
      </c>
    </row>
    <row r="52673" spans="1:12" x14ac:dyDescent="0.25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  <c r="K52673" t="str">
        <f>VLOOKUP(Freight[[#This Row],[Truck ID]],Vehicles[],4,0)</f>
        <v>TRAILER</v>
      </c>
      <c r="L52673" t="str">
        <f>VLOOKUP(Freight[[#This Row],[Truck ID]],Vehicles[],5,0)</f>
        <v>Fridge</v>
      </c>
    </row>
    <row r="52674" spans="1:12" x14ac:dyDescent="0.25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  <c r="K52674" t="str">
        <f>VLOOKUP(Freight[[#This Row],[Truck ID]],Vehicles[],4,0)</f>
        <v>TRAILER</v>
      </c>
      <c r="L52674" t="str">
        <f>VLOOKUP(Freight[[#This Row],[Truck ID]],Vehicles[],5,0)</f>
        <v>Fridge</v>
      </c>
    </row>
    <row r="52675" spans="1:12" x14ac:dyDescent="0.25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  <c r="K52675" t="str">
        <f>VLOOKUP(Freight[[#This Row],[Truck ID]],Vehicles[],4,0)</f>
        <v>TRAILER</v>
      </c>
      <c r="L52675" t="str">
        <f>VLOOKUP(Freight[[#This Row],[Truck ID]],Vehicles[],5,0)</f>
        <v>Fridge</v>
      </c>
    </row>
    <row r="52676" spans="1:12" x14ac:dyDescent="0.25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  <c r="K52676" t="str">
        <f>VLOOKUP(Freight[[#This Row],[Truck ID]],Vehicles[],4,0)</f>
        <v>TRAILER</v>
      </c>
      <c r="L52676" t="str">
        <f>VLOOKUP(Freight[[#This Row],[Truck ID]],Vehicles[],5,0)</f>
        <v>Fridge</v>
      </c>
    </row>
    <row r="52677" spans="1:12" x14ac:dyDescent="0.25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  <c r="K52677" t="str">
        <f>VLOOKUP(Freight[[#This Row],[Truck ID]],Vehicles[],4,0)</f>
        <v>TRAILER</v>
      </c>
      <c r="L52677" t="str">
        <f>VLOOKUP(Freight[[#This Row],[Truck ID]],Vehicles[],5,0)</f>
        <v>Fridge</v>
      </c>
    </row>
    <row r="52678" spans="1:12" x14ac:dyDescent="0.25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  <c r="K52678" t="str">
        <f>VLOOKUP(Freight[[#This Row],[Truck ID]],Vehicles[],4,0)</f>
        <v>TRAILER</v>
      </c>
      <c r="L52678" t="str">
        <f>VLOOKUP(Freight[[#This Row],[Truck ID]],Vehicles[],5,0)</f>
        <v>Fridge</v>
      </c>
    </row>
    <row r="52679" spans="1:12" x14ac:dyDescent="0.25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  <c r="K52679" t="str">
        <f>VLOOKUP(Freight[[#This Row],[Truck ID]],Vehicles[],4,0)</f>
        <v>TRAILER</v>
      </c>
      <c r="L52679" t="str">
        <f>VLOOKUP(Freight[[#This Row],[Truck ID]],Vehicles[],5,0)</f>
        <v>Fridge</v>
      </c>
    </row>
    <row r="52680" spans="1:12" x14ac:dyDescent="0.25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  <c r="K52680" t="str">
        <f>VLOOKUP(Freight[[#This Row],[Truck ID]],Vehicles[],4,0)</f>
        <v>TRAILER</v>
      </c>
      <c r="L52680" t="str">
        <f>VLOOKUP(Freight[[#This Row],[Truck ID]],Vehicles[],5,0)</f>
        <v>Fridge</v>
      </c>
    </row>
    <row r="52681" spans="1:12" x14ac:dyDescent="0.25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  <c r="K52681" t="str">
        <f>VLOOKUP(Freight[[#This Row],[Truck ID]],Vehicles[],4,0)</f>
        <v>TRAILER</v>
      </c>
      <c r="L52681" t="str">
        <f>VLOOKUP(Freight[[#This Row],[Truck ID]],Vehicles[],5,0)</f>
        <v>Fridge</v>
      </c>
    </row>
    <row r="52682" spans="1:12" x14ac:dyDescent="0.25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  <c r="K52682" t="str">
        <f>VLOOKUP(Freight[[#This Row],[Truck ID]],Vehicles[],4,0)</f>
        <v>TRAILER</v>
      </c>
      <c r="L52682" t="str">
        <f>VLOOKUP(Freight[[#This Row],[Truck ID]],Vehicles[],5,0)</f>
        <v>Fridge</v>
      </c>
    </row>
    <row r="52683" spans="1:12" x14ac:dyDescent="0.25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  <c r="K52683" t="str">
        <f>VLOOKUP(Freight[[#This Row],[Truck ID]],Vehicles[],4,0)</f>
        <v>TRAILER</v>
      </c>
      <c r="L52683" t="str">
        <f>VLOOKUP(Freight[[#This Row],[Truck ID]],Vehicles[],5,0)</f>
        <v>Fridge</v>
      </c>
    </row>
    <row r="52684" spans="1:12" x14ac:dyDescent="0.25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  <c r="K52684" t="str">
        <f>VLOOKUP(Freight[[#This Row],[Truck ID]],Vehicles[],4,0)</f>
        <v>TRAILER</v>
      </c>
      <c r="L52684" t="str">
        <f>VLOOKUP(Freight[[#This Row],[Truck ID]],Vehicles[],5,0)</f>
        <v>Fridge</v>
      </c>
    </row>
    <row r="52685" spans="1:12" x14ac:dyDescent="0.25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  <c r="K52685" t="str">
        <f>VLOOKUP(Freight[[#This Row],[Truck ID]],Vehicles[],4,0)</f>
        <v>TRAILER</v>
      </c>
      <c r="L52685" t="str">
        <f>VLOOKUP(Freight[[#This Row],[Truck ID]],Vehicles[],5,0)</f>
        <v>Fridge</v>
      </c>
    </row>
    <row r="52686" spans="1:12" x14ac:dyDescent="0.25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  <c r="K52686" t="str">
        <f>VLOOKUP(Freight[[#This Row],[Truck ID]],Vehicles[],4,0)</f>
        <v>TRAILER</v>
      </c>
      <c r="L52686" t="str">
        <f>VLOOKUP(Freight[[#This Row],[Truck ID]],Vehicles[],5,0)</f>
        <v>Fridge</v>
      </c>
    </row>
    <row r="52687" spans="1:12" x14ac:dyDescent="0.25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  <c r="K52687" t="str">
        <f>VLOOKUP(Freight[[#This Row],[Truck ID]],Vehicles[],4,0)</f>
        <v>TRAILER</v>
      </c>
      <c r="L52687" t="str">
        <f>VLOOKUP(Freight[[#This Row],[Truck ID]],Vehicles[],5,0)</f>
        <v>Fridge</v>
      </c>
    </row>
    <row r="52688" spans="1:12" x14ac:dyDescent="0.25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  <c r="K52688" t="str">
        <f>VLOOKUP(Freight[[#This Row],[Truck ID]],Vehicles[],4,0)</f>
        <v>TRAILER</v>
      </c>
      <c r="L52688" t="str">
        <f>VLOOKUP(Freight[[#This Row],[Truck ID]],Vehicles[],5,0)</f>
        <v>Fridge</v>
      </c>
    </row>
    <row r="52689" spans="1:12" x14ac:dyDescent="0.25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  <c r="K52689" t="str">
        <f>VLOOKUP(Freight[[#This Row],[Truck ID]],Vehicles[],4,0)</f>
        <v>TRAILER</v>
      </c>
      <c r="L52689" t="str">
        <f>VLOOKUP(Freight[[#This Row],[Truck ID]],Vehicles[],5,0)</f>
        <v>Fridge</v>
      </c>
    </row>
    <row r="52690" spans="1:12" x14ac:dyDescent="0.25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  <c r="K52690" t="str">
        <f>VLOOKUP(Freight[[#This Row],[Truck ID]],Vehicles[],4,0)</f>
        <v>TRAILER</v>
      </c>
      <c r="L52690" t="str">
        <f>VLOOKUP(Freight[[#This Row],[Truck ID]],Vehicles[],5,0)</f>
        <v>Fridge</v>
      </c>
    </row>
    <row r="52691" spans="1:12" x14ac:dyDescent="0.25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  <c r="K52691" t="str">
        <f>VLOOKUP(Freight[[#This Row],[Truck ID]],Vehicles[],4,0)</f>
        <v>TRAILER</v>
      </c>
      <c r="L52691" t="str">
        <f>VLOOKUP(Freight[[#This Row],[Truck ID]],Vehicles[],5,0)</f>
        <v>Fridge</v>
      </c>
    </row>
    <row r="52692" spans="1:12" x14ac:dyDescent="0.25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  <c r="K52692" t="str">
        <f>VLOOKUP(Freight[[#This Row],[Truck ID]],Vehicles[],4,0)</f>
        <v>TRAILER</v>
      </c>
      <c r="L52692" t="str">
        <f>VLOOKUP(Freight[[#This Row],[Truck ID]],Vehicles[],5,0)</f>
        <v>Fridge</v>
      </c>
    </row>
    <row r="52693" spans="1:12" x14ac:dyDescent="0.25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  <c r="K52693" t="str">
        <f>VLOOKUP(Freight[[#This Row],[Truck ID]],Vehicles[],4,0)</f>
        <v>TRAILER</v>
      </c>
      <c r="L52693" t="str">
        <f>VLOOKUP(Freight[[#This Row],[Truck ID]],Vehicles[],5,0)</f>
        <v>Fridge</v>
      </c>
    </row>
    <row r="52694" spans="1:12" x14ac:dyDescent="0.25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  <c r="K52694" t="str">
        <f>VLOOKUP(Freight[[#This Row],[Truck ID]],Vehicles[],4,0)</f>
        <v>TRAILER</v>
      </c>
      <c r="L52694" t="str">
        <f>VLOOKUP(Freight[[#This Row],[Truck ID]],Vehicles[],5,0)</f>
        <v>Fridge</v>
      </c>
    </row>
    <row r="52695" spans="1:12" x14ac:dyDescent="0.25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  <c r="K52695" t="str">
        <f>VLOOKUP(Freight[[#This Row],[Truck ID]],Vehicles[],4,0)</f>
        <v>TRAILER</v>
      </c>
      <c r="L52695" t="str">
        <f>VLOOKUP(Freight[[#This Row],[Truck ID]],Vehicles[],5,0)</f>
        <v>Fridge</v>
      </c>
    </row>
    <row r="52696" spans="1:12" x14ac:dyDescent="0.25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  <c r="K52696" t="str">
        <f>VLOOKUP(Freight[[#This Row],[Truck ID]],Vehicles[],4,0)</f>
        <v>TRAILER</v>
      </c>
      <c r="L52696" t="str">
        <f>VLOOKUP(Freight[[#This Row],[Truck ID]],Vehicles[],5,0)</f>
        <v>Fridge</v>
      </c>
    </row>
    <row r="52697" spans="1:12" x14ac:dyDescent="0.25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  <c r="K52697" t="str">
        <f>VLOOKUP(Freight[[#This Row],[Truck ID]],Vehicles[],4,0)</f>
        <v>TRAILER</v>
      </c>
      <c r="L52697" t="str">
        <f>VLOOKUP(Freight[[#This Row],[Truck ID]],Vehicles[],5,0)</f>
        <v>Fridge</v>
      </c>
    </row>
    <row r="52698" spans="1:12" x14ac:dyDescent="0.25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  <c r="K52698" t="str">
        <f>VLOOKUP(Freight[[#This Row],[Truck ID]],Vehicles[],4,0)</f>
        <v>TRAILER</v>
      </c>
      <c r="L52698" t="str">
        <f>VLOOKUP(Freight[[#This Row],[Truck ID]],Vehicles[],5,0)</f>
        <v>Fridge</v>
      </c>
    </row>
    <row r="52699" spans="1:12" x14ac:dyDescent="0.25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  <c r="K52699" t="str">
        <f>VLOOKUP(Freight[[#This Row],[Truck ID]],Vehicles[],4,0)</f>
        <v>TRAILER</v>
      </c>
      <c r="L52699" t="str">
        <f>VLOOKUP(Freight[[#This Row],[Truck ID]],Vehicles[],5,0)</f>
        <v>Fridge</v>
      </c>
    </row>
    <row r="52700" spans="1:12" x14ac:dyDescent="0.25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  <c r="K52700" t="str">
        <f>VLOOKUP(Freight[[#This Row],[Truck ID]],Vehicles[],4,0)</f>
        <v>TRAILER</v>
      </c>
      <c r="L52700" t="str">
        <f>VLOOKUP(Freight[[#This Row],[Truck ID]],Vehicles[],5,0)</f>
        <v>Fridge</v>
      </c>
    </row>
    <row r="52701" spans="1:12" x14ac:dyDescent="0.25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  <c r="K52701" t="str">
        <f>VLOOKUP(Freight[[#This Row],[Truck ID]],Vehicles[],4,0)</f>
        <v>TRAILER</v>
      </c>
      <c r="L52701" t="str">
        <f>VLOOKUP(Freight[[#This Row],[Truck ID]],Vehicles[],5,0)</f>
        <v>Fridge</v>
      </c>
    </row>
    <row r="52702" spans="1:12" x14ac:dyDescent="0.25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  <c r="K52702" t="str">
        <f>VLOOKUP(Freight[[#This Row],[Truck ID]],Vehicles[],4,0)</f>
        <v>TRAILER</v>
      </c>
      <c r="L52702" t="str">
        <f>VLOOKUP(Freight[[#This Row],[Truck ID]],Vehicles[],5,0)</f>
        <v>Fridge</v>
      </c>
    </row>
    <row r="52703" spans="1:12" x14ac:dyDescent="0.25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  <c r="K52703" t="str">
        <f>VLOOKUP(Freight[[#This Row],[Truck ID]],Vehicles[],4,0)</f>
        <v>TRAILER</v>
      </c>
      <c r="L52703" t="str">
        <f>VLOOKUP(Freight[[#This Row],[Truck ID]],Vehicles[],5,0)</f>
        <v>Fridge</v>
      </c>
    </row>
    <row r="52704" spans="1:12" x14ac:dyDescent="0.25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  <c r="K52704" t="str">
        <f>VLOOKUP(Freight[[#This Row],[Truck ID]],Vehicles[],4,0)</f>
        <v>TRAILER</v>
      </c>
      <c r="L52704" t="str">
        <f>VLOOKUP(Freight[[#This Row],[Truck ID]],Vehicles[],5,0)</f>
        <v>Fridge</v>
      </c>
    </row>
    <row r="52705" spans="1:12" x14ac:dyDescent="0.25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  <c r="K52705" t="str">
        <f>VLOOKUP(Freight[[#This Row],[Truck ID]],Vehicles[],4,0)</f>
        <v>TRAILER</v>
      </c>
      <c r="L52705" t="str">
        <f>VLOOKUP(Freight[[#This Row],[Truck ID]],Vehicles[],5,0)</f>
        <v>Fridge</v>
      </c>
    </row>
    <row r="52706" spans="1:12" x14ac:dyDescent="0.25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  <c r="K52706" t="str">
        <f>VLOOKUP(Freight[[#This Row],[Truck ID]],Vehicles[],4,0)</f>
        <v>TRAILER</v>
      </c>
      <c r="L52706" t="str">
        <f>VLOOKUP(Freight[[#This Row],[Truck ID]],Vehicles[],5,0)</f>
        <v>Fridge</v>
      </c>
    </row>
    <row r="52707" spans="1:12" x14ac:dyDescent="0.25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  <c r="K52707" t="str">
        <f>VLOOKUP(Freight[[#This Row],[Truck ID]],Vehicles[],4,0)</f>
        <v>TRAILER</v>
      </c>
      <c r="L52707" t="str">
        <f>VLOOKUP(Freight[[#This Row],[Truck ID]],Vehicles[],5,0)</f>
        <v>Fridge</v>
      </c>
    </row>
    <row r="52708" spans="1:12" x14ac:dyDescent="0.25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  <c r="K52708" t="str">
        <f>VLOOKUP(Freight[[#This Row],[Truck ID]],Vehicles[],4,0)</f>
        <v>TRAILER</v>
      </c>
      <c r="L52708" t="str">
        <f>VLOOKUP(Freight[[#This Row],[Truck ID]],Vehicles[],5,0)</f>
        <v>Fridge</v>
      </c>
    </row>
    <row r="52709" spans="1:12" x14ac:dyDescent="0.25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  <c r="K52709" t="str">
        <f>VLOOKUP(Freight[[#This Row],[Truck ID]],Vehicles[],4,0)</f>
        <v>TRAILER</v>
      </c>
      <c r="L52709" t="str">
        <f>VLOOKUP(Freight[[#This Row],[Truck ID]],Vehicles[],5,0)</f>
        <v>Fridge</v>
      </c>
    </row>
    <row r="52710" spans="1:12" x14ac:dyDescent="0.25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  <c r="K52710" t="str">
        <f>VLOOKUP(Freight[[#This Row],[Truck ID]],Vehicles[],4,0)</f>
        <v>TRAILER</v>
      </c>
      <c r="L52710" t="str">
        <f>VLOOKUP(Freight[[#This Row],[Truck ID]],Vehicles[],5,0)</f>
        <v>Fridge</v>
      </c>
    </row>
    <row r="52711" spans="1:12" x14ac:dyDescent="0.25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  <c r="K52711" t="str">
        <f>VLOOKUP(Freight[[#This Row],[Truck ID]],Vehicles[],4,0)</f>
        <v>TRAILER</v>
      </c>
      <c r="L52711" t="str">
        <f>VLOOKUP(Freight[[#This Row],[Truck ID]],Vehicles[],5,0)</f>
        <v>Fridge</v>
      </c>
    </row>
    <row r="52712" spans="1:12" x14ac:dyDescent="0.25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  <c r="K52712" t="str">
        <f>VLOOKUP(Freight[[#This Row],[Truck ID]],Vehicles[],4,0)</f>
        <v>TRAILER</v>
      </c>
      <c r="L52712" t="str">
        <f>VLOOKUP(Freight[[#This Row],[Truck ID]],Vehicles[],5,0)</f>
        <v>Fridge</v>
      </c>
    </row>
    <row r="52713" spans="1:12" x14ac:dyDescent="0.25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  <c r="K52713" t="str">
        <f>VLOOKUP(Freight[[#This Row],[Truck ID]],Vehicles[],4,0)</f>
        <v>TRAILER</v>
      </c>
      <c r="L52713" t="str">
        <f>VLOOKUP(Freight[[#This Row],[Truck ID]],Vehicles[],5,0)</f>
        <v>Fridge</v>
      </c>
    </row>
    <row r="52714" spans="1:12" x14ac:dyDescent="0.25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  <c r="K52714" t="str">
        <f>VLOOKUP(Freight[[#This Row],[Truck ID]],Vehicles[],4,0)</f>
        <v>TRAILER</v>
      </c>
      <c r="L52714" t="str">
        <f>VLOOKUP(Freight[[#This Row],[Truck ID]],Vehicles[],5,0)</f>
        <v>Fridge</v>
      </c>
    </row>
    <row r="52715" spans="1:12" x14ac:dyDescent="0.25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  <c r="K52715" t="str">
        <f>VLOOKUP(Freight[[#This Row],[Truck ID]],Vehicles[],4,0)</f>
        <v>TRAILER</v>
      </c>
      <c r="L52715" t="str">
        <f>VLOOKUP(Freight[[#This Row],[Truck ID]],Vehicles[],5,0)</f>
        <v>Fridge</v>
      </c>
    </row>
    <row r="52716" spans="1:12" x14ac:dyDescent="0.25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  <c r="K52716" t="str">
        <f>VLOOKUP(Freight[[#This Row],[Truck ID]],Vehicles[],4,0)</f>
        <v>TRAILER</v>
      </c>
      <c r="L52716" t="str">
        <f>VLOOKUP(Freight[[#This Row],[Truck ID]],Vehicles[],5,0)</f>
        <v>Fridge</v>
      </c>
    </row>
    <row r="52717" spans="1:12" x14ac:dyDescent="0.25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  <c r="K52717" t="str">
        <f>VLOOKUP(Freight[[#This Row],[Truck ID]],Vehicles[],4,0)</f>
        <v>TRAILER</v>
      </c>
      <c r="L52717" t="str">
        <f>VLOOKUP(Freight[[#This Row],[Truck ID]],Vehicles[],5,0)</f>
        <v>Fridge</v>
      </c>
    </row>
    <row r="52718" spans="1:12" x14ac:dyDescent="0.25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  <c r="K52718" t="str">
        <f>VLOOKUP(Freight[[#This Row],[Truck ID]],Vehicles[],4,0)</f>
        <v>TRAILER</v>
      </c>
      <c r="L52718" t="str">
        <f>VLOOKUP(Freight[[#This Row],[Truck ID]],Vehicles[],5,0)</f>
        <v>Fridge</v>
      </c>
    </row>
    <row r="52719" spans="1:12" x14ac:dyDescent="0.25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  <c r="K52719" t="str">
        <f>VLOOKUP(Freight[[#This Row],[Truck ID]],Vehicles[],4,0)</f>
        <v>TRAILER</v>
      </c>
      <c r="L52719" t="str">
        <f>VLOOKUP(Freight[[#This Row],[Truck ID]],Vehicles[],5,0)</f>
        <v>Fridge</v>
      </c>
    </row>
    <row r="52720" spans="1:12" x14ac:dyDescent="0.25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  <c r="K52720" t="str">
        <f>VLOOKUP(Freight[[#This Row],[Truck ID]],Vehicles[],4,0)</f>
        <v>TRAILER</v>
      </c>
      <c r="L52720" t="str">
        <f>VLOOKUP(Freight[[#This Row],[Truck ID]],Vehicles[],5,0)</f>
        <v>Fridge</v>
      </c>
    </row>
    <row r="52721" spans="1:12" x14ac:dyDescent="0.25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  <c r="K52721" t="str">
        <f>VLOOKUP(Freight[[#This Row],[Truck ID]],Vehicles[],4,0)</f>
        <v>TRAILER</v>
      </c>
      <c r="L52721" t="str">
        <f>VLOOKUP(Freight[[#This Row],[Truck ID]],Vehicles[],5,0)</f>
        <v>Fridge</v>
      </c>
    </row>
    <row r="52722" spans="1:12" x14ac:dyDescent="0.25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  <c r="K52722" t="str">
        <f>VLOOKUP(Freight[[#This Row],[Truck ID]],Vehicles[],4,0)</f>
        <v>TRAILER</v>
      </c>
      <c r="L52722" t="str">
        <f>VLOOKUP(Freight[[#This Row],[Truck ID]],Vehicles[],5,0)</f>
        <v>Fridge</v>
      </c>
    </row>
    <row r="52723" spans="1:12" x14ac:dyDescent="0.25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  <c r="K52723" t="str">
        <f>VLOOKUP(Freight[[#This Row],[Truck ID]],Vehicles[],4,0)</f>
        <v>TRAILER</v>
      </c>
      <c r="L52723" t="str">
        <f>VLOOKUP(Freight[[#This Row],[Truck ID]],Vehicles[],5,0)</f>
        <v>Fridge</v>
      </c>
    </row>
    <row r="52724" spans="1:12" x14ac:dyDescent="0.25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  <c r="K52724" t="str">
        <f>VLOOKUP(Freight[[#This Row],[Truck ID]],Vehicles[],4,0)</f>
        <v>TRAILER</v>
      </c>
      <c r="L52724" t="str">
        <f>VLOOKUP(Freight[[#This Row],[Truck ID]],Vehicles[],5,0)</f>
        <v>Fridge</v>
      </c>
    </row>
    <row r="52725" spans="1:12" x14ac:dyDescent="0.25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  <c r="K52725" t="str">
        <f>VLOOKUP(Freight[[#This Row],[Truck ID]],Vehicles[],4,0)</f>
        <v>TRAILER</v>
      </c>
      <c r="L52725" t="str">
        <f>VLOOKUP(Freight[[#This Row],[Truck ID]],Vehicles[],5,0)</f>
        <v>Fridge</v>
      </c>
    </row>
    <row r="52726" spans="1:12" x14ac:dyDescent="0.25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  <c r="K52726" t="str">
        <f>VLOOKUP(Freight[[#This Row],[Truck ID]],Vehicles[],4,0)</f>
        <v>TRAILER</v>
      </c>
      <c r="L52726" t="str">
        <f>VLOOKUP(Freight[[#This Row],[Truck ID]],Vehicles[],5,0)</f>
        <v>Fridge</v>
      </c>
    </row>
    <row r="52727" spans="1:12" x14ac:dyDescent="0.25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  <c r="K52727" t="str">
        <f>VLOOKUP(Freight[[#This Row],[Truck ID]],Vehicles[],4,0)</f>
        <v>TRAILER</v>
      </c>
      <c r="L52727" t="str">
        <f>VLOOKUP(Freight[[#This Row],[Truck ID]],Vehicles[],5,0)</f>
        <v>Fridge</v>
      </c>
    </row>
    <row r="52728" spans="1:12" x14ac:dyDescent="0.25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  <c r="K52728" t="str">
        <f>VLOOKUP(Freight[[#This Row],[Truck ID]],Vehicles[],4,0)</f>
        <v>TRAILER</v>
      </c>
      <c r="L52728" t="str">
        <f>VLOOKUP(Freight[[#This Row],[Truck ID]],Vehicles[],5,0)</f>
        <v>Fridge</v>
      </c>
    </row>
    <row r="52729" spans="1:12" x14ac:dyDescent="0.25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  <c r="K52729" t="str">
        <f>VLOOKUP(Freight[[#This Row],[Truck ID]],Vehicles[],4,0)</f>
        <v>TRAILER</v>
      </c>
      <c r="L52729" t="str">
        <f>VLOOKUP(Freight[[#This Row],[Truck ID]],Vehicles[],5,0)</f>
        <v>Fridge</v>
      </c>
    </row>
    <row r="52730" spans="1:12" x14ac:dyDescent="0.25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  <c r="K52730" t="str">
        <f>VLOOKUP(Freight[[#This Row],[Truck ID]],Vehicles[],4,0)</f>
        <v>TRAILER</v>
      </c>
      <c r="L52730" t="str">
        <f>VLOOKUP(Freight[[#This Row],[Truck ID]],Vehicles[],5,0)</f>
        <v>Fridge</v>
      </c>
    </row>
    <row r="52731" spans="1:12" x14ac:dyDescent="0.25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  <c r="K52731" t="str">
        <f>VLOOKUP(Freight[[#This Row],[Truck ID]],Vehicles[],4,0)</f>
        <v>TRAILER</v>
      </c>
      <c r="L52731" t="str">
        <f>VLOOKUP(Freight[[#This Row],[Truck ID]],Vehicles[],5,0)</f>
        <v>Fridge</v>
      </c>
    </row>
    <row r="52732" spans="1:12" x14ac:dyDescent="0.25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  <c r="K52732" t="str">
        <f>VLOOKUP(Freight[[#This Row],[Truck ID]],Vehicles[],4,0)</f>
        <v>TRAILER</v>
      </c>
      <c r="L52732" t="str">
        <f>VLOOKUP(Freight[[#This Row],[Truck ID]],Vehicles[],5,0)</f>
        <v>Fridge</v>
      </c>
    </row>
    <row r="52733" spans="1:12" x14ac:dyDescent="0.25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  <c r="K52733" t="str">
        <f>VLOOKUP(Freight[[#This Row],[Truck ID]],Vehicles[],4,0)</f>
        <v>TRAILER</v>
      </c>
      <c r="L52733" t="str">
        <f>VLOOKUP(Freight[[#This Row],[Truck ID]],Vehicles[],5,0)</f>
        <v>Fridge</v>
      </c>
    </row>
    <row r="52734" spans="1:12" x14ac:dyDescent="0.25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  <c r="K52734" t="str">
        <f>VLOOKUP(Freight[[#This Row],[Truck ID]],Vehicles[],4,0)</f>
        <v>TRAILER</v>
      </c>
      <c r="L52734" t="str">
        <f>VLOOKUP(Freight[[#This Row],[Truck ID]],Vehicles[],5,0)</f>
        <v>Fridge</v>
      </c>
    </row>
    <row r="52735" spans="1:12" x14ac:dyDescent="0.25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  <c r="K52735" t="str">
        <f>VLOOKUP(Freight[[#This Row],[Truck ID]],Vehicles[],4,0)</f>
        <v>TRAILER</v>
      </c>
      <c r="L52735" t="str">
        <f>VLOOKUP(Freight[[#This Row],[Truck ID]],Vehicles[],5,0)</f>
        <v>Fridge</v>
      </c>
    </row>
    <row r="52736" spans="1:12" x14ac:dyDescent="0.25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  <c r="K52736" t="str">
        <f>VLOOKUP(Freight[[#This Row],[Truck ID]],Vehicles[],4,0)</f>
        <v>TRAILER</v>
      </c>
      <c r="L52736" t="str">
        <f>VLOOKUP(Freight[[#This Row],[Truck ID]],Vehicles[],5,0)</f>
        <v>Fridge</v>
      </c>
    </row>
    <row r="52737" spans="1:12" x14ac:dyDescent="0.25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  <c r="K52737" t="str">
        <f>VLOOKUP(Freight[[#This Row],[Truck ID]],Vehicles[],4,0)</f>
        <v>TRAILER</v>
      </c>
      <c r="L52737" t="str">
        <f>VLOOKUP(Freight[[#This Row],[Truck ID]],Vehicles[],5,0)</f>
        <v>Fridge</v>
      </c>
    </row>
    <row r="52738" spans="1:12" x14ac:dyDescent="0.25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  <c r="K52738" t="str">
        <f>VLOOKUP(Freight[[#This Row],[Truck ID]],Vehicles[],4,0)</f>
        <v>TRAILER</v>
      </c>
      <c r="L52738" t="str">
        <f>VLOOKUP(Freight[[#This Row],[Truck ID]],Vehicles[],5,0)</f>
        <v>Fridge</v>
      </c>
    </row>
    <row r="52739" spans="1:12" x14ac:dyDescent="0.25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  <c r="K52739" t="str">
        <f>VLOOKUP(Freight[[#This Row],[Truck ID]],Vehicles[],4,0)</f>
        <v>TRAILER</v>
      </c>
      <c r="L52739" t="str">
        <f>VLOOKUP(Freight[[#This Row],[Truck ID]],Vehicles[],5,0)</f>
        <v>Fridge</v>
      </c>
    </row>
    <row r="52740" spans="1:12" x14ac:dyDescent="0.25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  <c r="K52740" t="str">
        <f>VLOOKUP(Freight[[#This Row],[Truck ID]],Vehicles[],4,0)</f>
        <v>TRAILER</v>
      </c>
      <c r="L52740" t="str">
        <f>VLOOKUP(Freight[[#This Row],[Truck ID]],Vehicles[],5,0)</f>
        <v>Fridge</v>
      </c>
    </row>
    <row r="52741" spans="1:12" x14ac:dyDescent="0.25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  <c r="K52741" t="str">
        <f>VLOOKUP(Freight[[#This Row],[Truck ID]],Vehicles[],4,0)</f>
        <v>TRAILER</v>
      </c>
      <c r="L52741" t="str">
        <f>VLOOKUP(Freight[[#This Row],[Truck ID]],Vehicles[],5,0)</f>
        <v>Fridge</v>
      </c>
    </row>
    <row r="52742" spans="1:12" x14ac:dyDescent="0.25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  <c r="K52742" t="str">
        <f>VLOOKUP(Freight[[#This Row],[Truck ID]],Vehicles[],4,0)</f>
        <v>TRAILER</v>
      </c>
      <c r="L52742" t="str">
        <f>VLOOKUP(Freight[[#This Row],[Truck ID]],Vehicles[],5,0)</f>
        <v>Fridge</v>
      </c>
    </row>
    <row r="52743" spans="1:12" x14ac:dyDescent="0.25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  <c r="K52743" t="str">
        <f>VLOOKUP(Freight[[#This Row],[Truck ID]],Vehicles[],4,0)</f>
        <v>TRAILER</v>
      </c>
      <c r="L52743" t="str">
        <f>VLOOKUP(Freight[[#This Row],[Truck ID]],Vehicles[],5,0)</f>
        <v>Fridge</v>
      </c>
    </row>
    <row r="52744" spans="1:12" x14ac:dyDescent="0.25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  <c r="K52744" t="str">
        <f>VLOOKUP(Freight[[#This Row],[Truck ID]],Vehicles[],4,0)</f>
        <v>TRAILER</v>
      </c>
      <c r="L52744" t="str">
        <f>VLOOKUP(Freight[[#This Row],[Truck ID]],Vehicles[],5,0)</f>
        <v>Fridge</v>
      </c>
    </row>
    <row r="52745" spans="1:12" x14ac:dyDescent="0.25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  <c r="K52745" t="str">
        <f>VLOOKUP(Freight[[#This Row],[Truck ID]],Vehicles[],4,0)</f>
        <v>TRAILER</v>
      </c>
      <c r="L52745" t="str">
        <f>VLOOKUP(Freight[[#This Row],[Truck ID]],Vehicles[],5,0)</f>
        <v>Fridge</v>
      </c>
    </row>
    <row r="52746" spans="1:12" x14ac:dyDescent="0.25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  <c r="K52746" t="str">
        <f>VLOOKUP(Freight[[#This Row],[Truck ID]],Vehicles[],4,0)</f>
        <v>TRAILER</v>
      </c>
      <c r="L52746" t="str">
        <f>VLOOKUP(Freight[[#This Row],[Truck ID]],Vehicles[],5,0)</f>
        <v>Fridge</v>
      </c>
    </row>
    <row r="52747" spans="1:12" x14ac:dyDescent="0.25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  <c r="K52747" t="str">
        <f>VLOOKUP(Freight[[#This Row],[Truck ID]],Vehicles[],4,0)</f>
        <v>TRAILER</v>
      </c>
      <c r="L52747" t="str">
        <f>VLOOKUP(Freight[[#This Row],[Truck ID]],Vehicles[],5,0)</f>
        <v>Fridge</v>
      </c>
    </row>
    <row r="52748" spans="1:12" x14ac:dyDescent="0.25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  <c r="K52748" t="str">
        <f>VLOOKUP(Freight[[#This Row],[Truck ID]],Vehicles[],4,0)</f>
        <v>TRAILER</v>
      </c>
      <c r="L52748" t="str">
        <f>VLOOKUP(Freight[[#This Row],[Truck ID]],Vehicles[],5,0)</f>
        <v>Fridge</v>
      </c>
    </row>
    <row r="52749" spans="1:12" x14ac:dyDescent="0.25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  <c r="K52749" t="str">
        <f>VLOOKUP(Freight[[#This Row],[Truck ID]],Vehicles[],4,0)</f>
        <v>TRAILER</v>
      </c>
      <c r="L52749" t="str">
        <f>VLOOKUP(Freight[[#This Row],[Truck ID]],Vehicles[],5,0)</f>
        <v>Fridge</v>
      </c>
    </row>
    <row r="52750" spans="1:12" x14ac:dyDescent="0.25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  <c r="K52750" t="str">
        <f>VLOOKUP(Freight[[#This Row],[Truck ID]],Vehicles[],4,0)</f>
        <v>TRAILER</v>
      </c>
      <c r="L52750" t="str">
        <f>VLOOKUP(Freight[[#This Row],[Truck ID]],Vehicles[],5,0)</f>
        <v>Fridge</v>
      </c>
    </row>
    <row r="52751" spans="1:12" x14ac:dyDescent="0.25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  <c r="K52751" t="str">
        <f>VLOOKUP(Freight[[#This Row],[Truck ID]],Vehicles[],4,0)</f>
        <v>TRAILER</v>
      </c>
      <c r="L52751" t="str">
        <f>VLOOKUP(Freight[[#This Row],[Truck ID]],Vehicles[],5,0)</f>
        <v>Fridge</v>
      </c>
    </row>
    <row r="52752" spans="1:12" x14ac:dyDescent="0.25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  <c r="K52752" t="str">
        <f>VLOOKUP(Freight[[#This Row],[Truck ID]],Vehicles[],4,0)</f>
        <v>TRAILER</v>
      </c>
      <c r="L52752" t="str">
        <f>VLOOKUP(Freight[[#This Row],[Truck ID]],Vehicles[],5,0)</f>
        <v>Fridge</v>
      </c>
    </row>
    <row r="52753" spans="1:12" x14ac:dyDescent="0.25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  <c r="K52753" t="str">
        <f>VLOOKUP(Freight[[#This Row],[Truck ID]],Vehicles[],4,0)</f>
        <v>TRAILER</v>
      </c>
      <c r="L52753" t="str">
        <f>VLOOKUP(Freight[[#This Row],[Truck ID]],Vehicles[],5,0)</f>
        <v>Fridge</v>
      </c>
    </row>
    <row r="52754" spans="1:12" x14ac:dyDescent="0.25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  <c r="K52754" t="str">
        <f>VLOOKUP(Freight[[#This Row],[Truck ID]],Vehicles[],4,0)</f>
        <v>TRAILER</v>
      </c>
      <c r="L52754" t="str">
        <f>VLOOKUP(Freight[[#This Row],[Truck ID]],Vehicles[],5,0)</f>
        <v>Fridge</v>
      </c>
    </row>
    <row r="52755" spans="1:12" x14ac:dyDescent="0.25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  <c r="K52755" t="str">
        <f>VLOOKUP(Freight[[#This Row],[Truck ID]],Vehicles[],4,0)</f>
        <v>TRAILER</v>
      </c>
      <c r="L52755" t="str">
        <f>VLOOKUP(Freight[[#This Row],[Truck ID]],Vehicles[],5,0)</f>
        <v>Fridge</v>
      </c>
    </row>
    <row r="52756" spans="1:12" x14ac:dyDescent="0.25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  <c r="K52756" t="str">
        <f>VLOOKUP(Freight[[#This Row],[Truck ID]],Vehicles[],4,0)</f>
        <v>TRAILER</v>
      </c>
      <c r="L52756" t="str">
        <f>VLOOKUP(Freight[[#This Row],[Truck ID]],Vehicles[],5,0)</f>
        <v>Fridge</v>
      </c>
    </row>
    <row r="52757" spans="1:12" x14ac:dyDescent="0.25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  <c r="K52757" t="str">
        <f>VLOOKUP(Freight[[#This Row],[Truck ID]],Vehicles[],4,0)</f>
        <v>TRAILER</v>
      </c>
      <c r="L52757" t="str">
        <f>VLOOKUP(Freight[[#This Row],[Truck ID]],Vehicles[],5,0)</f>
        <v>Fridge</v>
      </c>
    </row>
    <row r="52758" spans="1:12" x14ac:dyDescent="0.25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  <c r="K52758" t="str">
        <f>VLOOKUP(Freight[[#This Row],[Truck ID]],Vehicles[],4,0)</f>
        <v>TRAILER</v>
      </c>
      <c r="L52758" t="str">
        <f>VLOOKUP(Freight[[#This Row],[Truck ID]],Vehicles[],5,0)</f>
        <v>Fridge</v>
      </c>
    </row>
    <row r="52759" spans="1:12" x14ac:dyDescent="0.25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  <c r="K52759" t="str">
        <f>VLOOKUP(Freight[[#This Row],[Truck ID]],Vehicles[],4,0)</f>
        <v>TRAILER</v>
      </c>
      <c r="L52759" t="str">
        <f>VLOOKUP(Freight[[#This Row],[Truck ID]],Vehicles[],5,0)</f>
        <v>Fridge</v>
      </c>
    </row>
    <row r="52760" spans="1:12" x14ac:dyDescent="0.25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  <c r="K52760" t="str">
        <f>VLOOKUP(Freight[[#This Row],[Truck ID]],Vehicles[],4,0)</f>
        <v>TRAILER</v>
      </c>
      <c r="L52760" t="str">
        <f>VLOOKUP(Freight[[#This Row],[Truck ID]],Vehicles[],5,0)</f>
        <v>Fridge</v>
      </c>
    </row>
    <row r="52761" spans="1:12" x14ac:dyDescent="0.25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  <c r="K52761" t="str">
        <f>VLOOKUP(Freight[[#This Row],[Truck ID]],Vehicles[],4,0)</f>
        <v>TRAILER</v>
      </c>
      <c r="L52761" t="str">
        <f>VLOOKUP(Freight[[#This Row],[Truck ID]],Vehicles[],5,0)</f>
        <v>Fridge</v>
      </c>
    </row>
    <row r="52762" spans="1:12" x14ac:dyDescent="0.25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  <c r="K52762" t="str">
        <f>VLOOKUP(Freight[[#This Row],[Truck ID]],Vehicles[],4,0)</f>
        <v>TRAILER</v>
      </c>
      <c r="L52762" t="str">
        <f>VLOOKUP(Freight[[#This Row],[Truck ID]],Vehicles[],5,0)</f>
        <v>Fridge</v>
      </c>
    </row>
    <row r="52763" spans="1:12" x14ac:dyDescent="0.25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  <c r="K52763" t="str">
        <f>VLOOKUP(Freight[[#This Row],[Truck ID]],Vehicles[],4,0)</f>
        <v>TRAILER</v>
      </c>
      <c r="L52763" t="str">
        <f>VLOOKUP(Freight[[#This Row],[Truck ID]],Vehicles[],5,0)</f>
        <v>Fridge</v>
      </c>
    </row>
    <row r="52764" spans="1:12" x14ac:dyDescent="0.25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  <c r="K52764" t="str">
        <f>VLOOKUP(Freight[[#This Row],[Truck ID]],Vehicles[],4,0)</f>
        <v>TRAILER</v>
      </c>
      <c r="L52764" t="str">
        <f>VLOOKUP(Freight[[#This Row],[Truck ID]],Vehicles[],5,0)</f>
        <v>Fridge</v>
      </c>
    </row>
    <row r="52765" spans="1:12" x14ac:dyDescent="0.25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  <c r="K52765" t="str">
        <f>VLOOKUP(Freight[[#This Row],[Truck ID]],Vehicles[],4,0)</f>
        <v>TRAILER</v>
      </c>
      <c r="L52765" t="str">
        <f>VLOOKUP(Freight[[#This Row],[Truck ID]],Vehicles[],5,0)</f>
        <v>Fridge</v>
      </c>
    </row>
    <row r="52766" spans="1:12" x14ac:dyDescent="0.25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  <c r="K52766" t="str">
        <f>VLOOKUP(Freight[[#This Row],[Truck ID]],Vehicles[],4,0)</f>
        <v>TRAILER</v>
      </c>
      <c r="L52766" t="str">
        <f>VLOOKUP(Freight[[#This Row],[Truck ID]],Vehicles[],5,0)</f>
        <v>Fridge</v>
      </c>
    </row>
    <row r="52767" spans="1:12" x14ac:dyDescent="0.25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  <c r="K52767" t="str">
        <f>VLOOKUP(Freight[[#This Row],[Truck ID]],Vehicles[],4,0)</f>
        <v>TRAILER</v>
      </c>
      <c r="L52767" t="str">
        <f>VLOOKUP(Freight[[#This Row],[Truck ID]],Vehicles[],5,0)</f>
        <v>Fridge</v>
      </c>
    </row>
    <row r="52768" spans="1:12" x14ac:dyDescent="0.25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  <c r="K52768" t="str">
        <f>VLOOKUP(Freight[[#This Row],[Truck ID]],Vehicles[],4,0)</f>
        <v>TRAILER</v>
      </c>
      <c r="L52768" t="str">
        <f>VLOOKUP(Freight[[#This Row],[Truck ID]],Vehicles[],5,0)</f>
        <v>Fridge</v>
      </c>
    </row>
    <row r="52769" spans="1:12" x14ac:dyDescent="0.25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  <c r="K52769" t="str">
        <f>VLOOKUP(Freight[[#This Row],[Truck ID]],Vehicles[],4,0)</f>
        <v>TRAILER</v>
      </c>
      <c r="L52769" t="str">
        <f>VLOOKUP(Freight[[#This Row],[Truck ID]],Vehicles[],5,0)</f>
        <v>Fridge</v>
      </c>
    </row>
    <row r="52770" spans="1:12" x14ac:dyDescent="0.25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  <c r="K52770" t="str">
        <f>VLOOKUP(Freight[[#This Row],[Truck ID]],Vehicles[],4,0)</f>
        <v>TRAILER</v>
      </c>
      <c r="L52770" t="str">
        <f>VLOOKUP(Freight[[#This Row],[Truck ID]],Vehicles[],5,0)</f>
        <v>Fridge</v>
      </c>
    </row>
    <row r="52771" spans="1:12" x14ac:dyDescent="0.25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  <c r="K52771" t="str">
        <f>VLOOKUP(Freight[[#This Row],[Truck ID]],Vehicles[],4,0)</f>
        <v>TRAILER</v>
      </c>
      <c r="L52771" t="str">
        <f>VLOOKUP(Freight[[#This Row],[Truck ID]],Vehicles[],5,0)</f>
        <v>Fridge</v>
      </c>
    </row>
    <row r="52772" spans="1:12" x14ac:dyDescent="0.25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  <c r="K52772" t="str">
        <f>VLOOKUP(Freight[[#This Row],[Truck ID]],Vehicles[],4,0)</f>
        <v>TRAILER</v>
      </c>
      <c r="L52772" t="str">
        <f>VLOOKUP(Freight[[#This Row],[Truck ID]],Vehicles[],5,0)</f>
        <v>Fridge</v>
      </c>
    </row>
    <row r="52773" spans="1:12" x14ac:dyDescent="0.25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  <c r="K52773" t="str">
        <f>VLOOKUP(Freight[[#This Row],[Truck ID]],Vehicles[],4,0)</f>
        <v>TRAILER</v>
      </c>
      <c r="L52773" t="str">
        <f>VLOOKUP(Freight[[#This Row],[Truck ID]],Vehicles[],5,0)</f>
        <v>Fridge</v>
      </c>
    </row>
    <row r="52774" spans="1:12" x14ac:dyDescent="0.25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  <c r="K52774" t="str">
        <f>VLOOKUP(Freight[[#This Row],[Truck ID]],Vehicles[],4,0)</f>
        <v>TRAILER</v>
      </c>
      <c r="L52774" t="str">
        <f>VLOOKUP(Freight[[#This Row],[Truck ID]],Vehicles[],5,0)</f>
        <v>Fridge</v>
      </c>
    </row>
    <row r="52775" spans="1:12" x14ac:dyDescent="0.25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  <c r="K52775" t="str">
        <f>VLOOKUP(Freight[[#This Row],[Truck ID]],Vehicles[],4,0)</f>
        <v>TRAILER</v>
      </c>
      <c r="L52775" t="str">
        <f>VLOOKUP(Freight[[#This Row],[Truck ID]],Vehicles[],5,0)</f>
        <v>Fridge</v>
      </c>
    </row>
    <row r="52776" spans="1:12" x14ac:dyDescent="0.25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  <c r="K52776" t="str">
        <f>VLOOKUP(Freight[[#This Row],[Truck ID]],Vehicles[],4,0)</f>
        <v>TRAILER</v>
      </c>
      <c r="L52776" t="str">
        <f>VLOOKUP(Freight[[#This Row],[Truck ID]],Vehicles[],5,0)</f>
        <v>Fridge</v>
      </c>
    </row>
    <row r="52777" spans="1:12" x14ac:dyDescent="0.25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  <c r="K52777" t="str">
        <f>VLOOKUP(Freight[[#This Row],[Truck ID]],Vehicles[],4,0)</f>
        <v>TRAILER</v>
      </c>
      <c r="L52777" t="str">
        <f>VLOOKUP(Freight[[#This Row],[Truck ID]],Vehicles[],5,0)</f>
        <v>Fridge</v>
      </c>
    </row>
    <row r="52778" spans="1:12" x14ac:dyDescent="0.25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  <c r="K52778" t="str">
        <f>VLOOKUP(Freight[[#This Row],[Truck ID]],Vehicles[],4,0)</f>
        <v>TRAILER</v>
      </c>
      <c r="L52778" t="str">
        <f>VLOOKUP(Freight[[#This Row],[Truck ID]],Vehicles[],5,0)</f>
        <v>Fridge</v>
      </c>
    </row>
    <row r="52779" spans="1:12" x14ac:dyDescent="0.25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  <c r="K52779" t="str">
        <f>VLOOKUP(Freight[[#This Row],[Truck ID]],Vehicles[],4,0)</f>
        <v>TRAILER</v>
      </c>
      <c r="L52779" t="str">
        <f>VLOOKUP(Freight[[#This Row],[Truck ID]],Vehicles[],5,0)</f>
        <v>Fridge</v>
      </c>
    </row>
    <row r="52780" spans="1:12" x14ac:dyDescent="0.25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  <c r="K52780" t="str">
        <f>VLOOKUP(Freight[[#This Row],[Truck ID]],Vehicles[],4,0)</f>
        <v>TRAILER</v>
      </c>
      <c r="L52780" t="str">
        <f>VLOOKUP(Freight[[#This Row],[Truck ID]],Vehicles[],5,0)</f>
        <v>Fridge</v>
      </c>
    </row>
    <row r="52781" spans="1:12" x14ac:dyDescent="0.25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  <c r="K52781" t="str">
        <f>VLOOKUP(Freight[[#This Row],[Truck ID]],Vehicles[],4,0)</f>
        <v>TRAILER</v>
      </c>
      <c r="L52781" t="str">
        <f>VLOOKUP(Freight[[#This Row],[Truck ID]],Vehicles[],5,0)</f>
        <v>Fridge</v>
      </c>
    </row>
    <row r="52782" spans="1:12" x14ac:dyDescent="0.25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  <c r="K52782" t="str">
        <f>VLOOKUP(Freight[[#This Row],[Truck ID]],Vehicles[],4,0)</f>
        <v>TRAILER</v>
      </c>
      <c r="L52782" t="str">
        <f>VLOOKUP(Freight[[#This Row],[Truck ID]],Vehicles[],5,0)</f>
        <v>Fridge</v>
      </c>
    </row>
    <row r="52783" spans="1:12" x14ac:dyDescent="0.25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  <c r="K52783" t="str">
        <f>VLOOKUP(Freight[[#This Row],[Truck ID]],Vehicles[],4,0)</f>
        <v>TRAILER</v>
      </c>
      <c r="L52783" t="str">
        <f>VLOOKUP(Freight[[#This Row],[Truck ID]],Vehicles[],5,0)</f>
        <v>Fridge</v>
      </c>
    </row>
    <row r="52784" spans="1:12" x14ac:dyDescent="0.25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  <c r="K52784" t="str">
        <f>VLOOKUP(Freight[[#This Row],[Truck ID]],Vehicles[],4,0)</f>
        <v>TRAILER</v>
      </c>
      <c r="L52784" t="str">
        <f>VLOOKUP(Freight[[#This Row],[Truck ID]],Vehicles[],5,0)</f>
        <v>Fridge</v>
      </c>
    </row>
    <row r="52785" spans="1:12" x14ac:dyDescent="0.25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  <c r="K52785" t="str">
        <f>VLOOKUP(Freight[[#This Row],[Truck ID]],Vehicles[],4,0)</f>
        <v>TRAILER</v>
      </c>
      <c r="L52785" t="str">
        <f>VLOOKUP(Freight[[#This Row],[Truck ID]],Vehicles[],5,0)</f>
        <v>Fridge</v>
      </c>
    </row>
    <row r="52786" spans="1:12" x14ac:dyDescent="0.25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  <c r="K52786" t="str">
        <f>VLOOKUP(Freight[[#This Row],[Truck ID]],Vehicles[],4,0)</f>
        <v>TRAILER</v>
      </c>
      <c r="L52786" t="str">
        <f>VLOOKUP(Freight[[#This Row],[Truck ID]],Vehicles[],5,0)</f>
        <v>Fridge</v>
      </c>
    </row>
    <row r="52787" spans="1:12" x14ac:dyDescent="0.25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  <c r="K52787" t="str">
        <f>VLOOKUP(Freight[[#This Row],[Truck ID]],Vehicles[],4,0)</f>
        <v>TRAILER</v>
      </c>
      <c r="L52787" t="str">
        <f>VLOOKUP(Freight[[#This Row],[Truck ID]],Vehicles[],5,0)</f>
        <v>Fridge</v>
      </c>
    </row>
    <row r="52788" spans="1:12" x14ac:dyDescent="0.25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  <c r="K52788" t="str">
        <f>VLOOKUP(Freight[[#This Row],[Truck ID]],Vehicles[],4,0)</f>
        <v>TRAILER</v>
      </c>
      <c r="L52788" t="str">
        <f>VLOOKUP(Freight[[#This Row],[Truck ID]],Vehicles[],5,0)</f>
        <v>Fridge</v>
      </c>
    </row>
    <row r="52789" spans="1:12" x14ac:dyDescent="0.25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  <c r="K52789" t="str">
        <f>VLOOKUP(Freight[[#This Row],[Truck ID]],Vehicles[],4,0)</f>
        <v>TRAILER</v>
      </c>
      <c r="L52789" t="str">
        <f>VLOOKUP(Freight[[#This Row],[Truck ID]],Vehicles[],5,0)</f>
        <v>Fridge</v>
      </c>
    </row>
    <row r="52790" spans="1:12" x14ac:dyDescent="0.25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  <c r="K52790" t="str">
        <f>VLOOKUP(Freight[[#This Row],[Truck ID]],Vehicles[],4,0)</f>
        <v>TRAILER</v>
      </c>
      <c r="L52790" t="str">
        <f>VLOOKUP(Freight[[#This Row],[Truck ID]],Vehicles[],5,0)</f>
        <v>Fridge</v>
      </c>
    </row>
    <row r="52791" spans="1:12" x14ac:dyDescent="0.25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  <c r="K52791" t="str">
        <f>VLOOKUP(Freight[[#This Row],[Truck ID]],Vehicles[],4,0)</f>
        <v>TRAILER</v>
      </c>
      <c r="L52791" t="str">
        <f>VLOOKUP(Freight[[#This Row],[Truck ID]],Vehicles[],5,0)</f>
        <v>Fridge</v>
      </c>
    </row>
    <row r="52792" spans="1:12" x14ac:dyDescent="0.25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  <c r="K52792" t="str">
        <f>VLOOKUP(Freight[[#This Row],[Truck ID]],Vehicles[],4,0)</f>
        <v>TRAILER</v>
      </c>
      <c r="L52792" t="str">
        <f>VLOOKUP(Freight[[#This Row],[Truck ID]],Vehicles[],5,0)</f>
        <v>Fridge</v>
      </c>
    </row>
    <row r="52793" spans="1:12" x14ac:dyDescent="0.25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  <c r="K52793" t="str">
        <f>VLOOKUP(Freight[[#This Row],[Truck ID]],Vehicles[],4,0)</f>
        <v>TRAILER</v>
      </c>
      <c r="L52793" t="str">
        <f>VLOOKUP(Freight[[#This Row],[Truck ID]],Vehicles[],5,0)</f>
        <v>Fridge</v>
      </c>
    </row>
    <row r="52794" spans="1:12" x14ac:dyDescent="0.25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  <c r="K52794" t="str">
        <f>VLOOKUP(Freight[[#This Row],[Truck ID]],Vehicles[],4,0)</f>
        <v>TRAILER</v>
      </c>
      <c r="L52794" t="str">
        <f>VLOOKUP(Freight[[#This Row],[Truck ID]],Vehicles[],5,0)</f>
        <v>Fridge</v>
      </c>
    </row>
    <row r="52795" spans="1:12" x14ac:dyDescent="0.25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  <c r="K52795" t="str">
        <f>VLOOKUP(Freight[[#This Row],[Truck ID]],Vehicles[],4,0)</f>
        <v>TRAILER</v>
      </c>
      <c r="L52795" t="str">
        <f>VLOOKUP(Freight[[#This Row],[Truck ID]],Vehicles[],5,0)</f>
        <v>Fridge</v>
      </c>
    </row>
    <row r="52796" spans="1:12" x14ac:dyDescent="0.25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  <c r="K52796" t="str">
        <f>VLOOKUP(Freight[[#This Row],[Truck ID]],Vehicles[],4,0)</f>
        <v>TRAILER</v>
      </c>
      <c r="L52796" t="str">
        <f>VLOOKUP(Freight[[#This Row],[Truck ID]],Vehicles[],5,0)</f>
        <v>Fridge</v>
      </c>
    </row>
    <row r="52797" spans="1:12" x14ac:dyDescent="0.25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  <c r="K52797" t="str">
        <f>VLOOKUP(Freight[[#This Row],[Truck ID]],Vehicles[],4,0)</f>
        <v>TRAILER</v>
      </c>
      <c r="L52797" t="str">
        <f>VLOOKUP(Freight[[#This Row],[Truck ID]],Vehicles[],5,0)</f>
        <v>Fridge</v>
      </c>
    </row>
    <row r="52798" spans="1:12" x14ac:dyDescent="0.25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  <c r="K52798" t="str">
        <f>VLOOKUP(Freight[[#This Row],[Truck ID]],Vehicles[],4,0)</f>
        <v>TRAILER</v>
      </c>
      <c r="L52798" t="str">
        <f>VLOOKUP(Freight[[#This Row],[Truck ID]],Vehicles[],5,0)</f>
        <v>Fridge</v>
      </c>
    </row>
    <row r="52799" spans="1:12" x14ac:dyDescent="0.25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  <c r="K52799" t="str">
        <f>VLOOKUP(Freight[[#This Row],[Truck ID]],Vehicles[],4,0)</f>
        <v>TRAILER</v>
      </c>
      <c r="L52799" t="str">
        <f>VLOOKUP(Freight[[#This Row],[Truck ID]],Vehicles[],5,0)</f>
        <v>Fridge</v>
      </c>
    </row>
    <row r="52800" spans="1:12" x14ac:dyDescent="0.25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  <c r="K52800" t="str">
        <f>VLOOKUP(Freight[[#This Row],[Truck ID]],Vehicles[],4,0)</f>
        <v>TRAILER</v>
      </c>
      <c r="L52800" t="str">
        <f>VLOOKUP(Freight[[#This Row],[Truck ID]],Vehicles[],5,0)</f>
        <v>Fridge</v>
      </c>
    </row>
    <row r="52801" spans="1:12" x14ac:dyDescent="0.25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  <c r="K52801" t="str">
        <f>VLOOKUP(Freight[[#This Row],[Truck ID]],Vehicles[],4,0)</f>
        <v>TRAILER</v>
      </c>
      <c r="L52801" t="str">
        <f>VLOOKUP(Freight[[#This Row],[Truck ID]],Vehicles[],5,0)</f>
        <v>Fridge</v>
      </c>
    </row>
    <row r="52802" spans="1:12" x14ac:dyDescent="0.25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  <c r="K52802" t="str">
        <f>VLOOKUP(Freight[[#This Row],[Truck ID]],Vehicles[],4,0)</f>
        <v>TRAILER</v>
      </c>
      <c r="L52802" t="str">
        <f>VLOOKUP(Freight[[#This Row],[Truck ID]],Vehicles[],5,0)</f>
        <v>Fridge</v>
      </c>
    </row>
    <row r="52803" spans="1:12" x14ac:dyDescent="0.25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  <c r="K52803" t="str">
        <f>VLOOKUP(Freight[[#This Row],[Truck ID]],Vehicles[],4,0)</f>
        <v>TRAILER</v>
      </c>
      <c r="L52803" t="str">
        <f>VLOOKUP(Freight[[#This Row],[Truck ID]],Vehicles[],5,0)</f>
        <v>Fridge</v>
      </c>
    </row>
    <row r="52804" spans="1:12" x14ac:dyDescent="0.25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  <c r="K52804" t="str">
        <f>VLOOKUP(Freight[[#This Row],[Truck ID]],Vehicles[],4,0)</f>
        <v>TRAILER</v>
      </c>
      <c r="L52804" t="str">
        <f>VLOOKUP(Freight[[#This Row],[Truck ID]],Vehicles[],5,0)</f>
        <v>Fridge</v>
      </c>
    </row>
    <row r="52805" spans="1:12" x14ac:dyDescent="0.25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  <c r="K52805" t="str">
        <f>VLOOKUP(Freight[[#This Row],[Truck ID]],Vehicles[],4,0)</f>
        <v>TRAILER</v>
      </c>
      <c r="L52805" t="str">
        <f>VLOOKUP(Freight[[#This Row],[Truck ID]],Vehicles[],5,0)</f>
        <v>Fridge</v>
      </c>
    </row>
    <row r="52806" spans="1:12" x14ac:dyDescent="0.25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  <c r="K52806" t="str">
        <f>VLOOKUP(Freight[[#This Row],[Truck ID]],Vehicles[],4,0)</f>
        <v>TRAILER</v>
      </c>
      <c r="L52806" t="str">
        <f>VLOOKUP(Freight[[#This Row],[Truck ID]],Vehicles[],5,0)</f>
        <v>Fridge</v>
      </c>
    </row>
    <row r="52807" spans="1:12" x14ac:dyDescent="0.25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  <c r="K52807" t="str">
        <f>VLOOKUP(Freight[[#This Row],[Truck ID]],Vehicles[],4,0)</f>
        <v>TRAILER</v>
      </c>
      <c r="L52807" t="str">
        <f>VLOOKUP(Freight[[#This Row],[Truck ID]],Vehicles[],5,0)</f>
        <v>Fridge</v>
      </c>
    </row>
    <row r="52808" spans="1:12" x14ac:dyDescent="0.25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  <c r="K52808" t="str">
        <f>VLOOKUP(Freight[[#This Row],[Truck ID]],Vehicles[],4,0)</f>
        <v>TRAILER</v>
      </c>
      <c r="L52808" t="str">
        <f>VLOOKUP(Freight[[#This Row],[Truck ID]],Vehicles[],5,0)</f>
        <v>Fridge</v>
      </c>
    </row>
    <row r="52809" spans="1:12" x14ac:dyDescent="0.25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  <c r="K52809" t="str">
        <f>VLOOKUP(Freight[[#This Row],[Truck ID]],Vehicles[],4,0)</f>
        <v>TRAILER</v>
      </c>
      <c r="L52809" t="str">
        <f>VLOOKUP(Freight[[#This Row],[Truck ID]],Vehicles[],5,0)</f>
        <v>Fridge</v>
      </c>
    </row>
    <row r="52810" spans="1:12" x14ac:dyDescent="0.25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  <c r="K52810" t="str">
        <f>VLOOKUP(Freight[[#This Row],[Truck ID]],Vehicles[],4,0)</f>
        <v>TRAILER</v>
      </c>
      <c r="L52810" t="str">
        <f>VLOOKUP(Freight[[#This Row],[Truck ID]],Vehicles[],5,0)</f>
        <v>Fridge</v>
      </c>
    </row>
    <row r="52811" spans="1:12" x14ac:dyDescent="0.25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  <c r="K52811" t="str">
        <f>VLOOKUP(Freight[[#This Row],[Truck ID]],Vehicles[],4,0)</f>
        <v>TRAILER</v>
      </c>
      <c r="L52811" t="str">
        <f>VLOOKUP(Freight[[#This Row],[Truck ID]],Vehicles[],5,0)</f>
        <v>Fridge</v>
      </c>
    </row>
    <row r="52812" spans="1:12" x14ac:dyDescent="0.25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  <c r="K52812" t="str">
        <f>VLOOKUP(Freight[[#This Row],[Truck ID]],Vehicles[],4,0)</f>
        <v>TRAILER</v>
      </c>
      <c r="L52812" t="str">
        <f>VLOOKUP(Freight[[#This Row],[Truck ID]],Vehicles[],5,0)</f>
        <v>Fridge</v>
      </c>
    </row>
    <row r="52813" spans="1:12" x14ac:dyDescent="0.25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  <c r="K52813" t="str">
        <f>VLOOKUP(Freight[[#This Row],[Truck ID]],Vehicles[],4,0)</f>
        <v>TRAILER</v>
      </c>
      <c r="L52813" t="str">
        <f>VLOOKUP(Freight[[#This Row],[Truck ID]],Vehicles[],5,0)</f>
        <v>Fridge</v>
      </c>
    </row>
    <row r="52814" spans="1:12" x14ac:dyDescent="0.25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  <c r="K52814" t="str">
        <f>VLOOKUP(Freight[[#This Row],[Truck ID]],Vehicles[],4,0)</f>
        <v>TRAILER</v>
      </c>
      <c r="L52814" t="str">
        <f>VLOOKUP(Freight[[#This Row],[Truck ID]],Vehicles[],5,0)</f>
        <v>Fridge</v>
      </c>
    </row>
    <row r="52815" spans="1:12" x14ac:dyDescent="0.25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  <c r="K52815" t="str">
        <f>VLOOKUP(Freight[[#This Row],[Truck ID]],Vehicles[],4,0)</f>
        <v>TRAILER</v>
      </c>
      <c r="L52815" t="str">
        <f>VLOOKUP(Freight[[#This Row],[Truck ID]],Vehicles[],5,0)</f>
        <v>Fridge</v>
      </c>
    </row>
    <row r="52816" spans="1:12" x14ac:dyDescent="0.25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  <c r="K52816" t="str">
        <f>VLOOKUP(Freight[[#This Row],[Truck ID]],Vehicles[],4,0)</f>
        <v>TRAILER</v>
      </c>
      <c r="L52816" t="str">
        <f>VLOOKUP(Freight[[#This Row],[Truck ID]],Vehicles[],5,0)</f>
        <v>Fridge</v>
      </c>
    </row>
    <row r="52817" spans="1:12" x14ac:dyDescent="0.25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  <c r="K52817" t="str">
        <f>VLOOKUP(Freight[[#This Row],[Truck ID]],Vehicles[],4,0)</f>
        <v>TRAILER</v>
      </c>
      <c r="L52817" t="str">
        <f>VLOOKUP(Freight[[#This Row],[Truck ID]],Vehicles[],5,0)</f>
        <v>Fridge</v>
      </c>
    </row>
    <row r="52818" spans="1:12" x14ac:dyDescent="0.25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  <c r="K52818" t="str">
        <f>VLOOKUP(Freight[[#This Row],[Truck ID]],Vehicles[],4,0)</f>
        <v>TRAILER</v>
      </c>
      <c r="L52818" t="str">
        <f>VLOOKUP(Freight[[#This Row],[Truck ID]],Vehicles[],5,0)</f>
        <v>Fridge</v>
      </c>
    </row>
    <row r="52819" spans="1:12" x14ac:dyDescent="0.25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  <c r="K52819" t="str">
        <f>VLOOKUP(Freight[[#This Row],[Truck ID]],Vehicles[],4,0)</f>
        <v>TRAILER</v>
      </c>
      <c r="L52819" t="str">
        <f>VLOOKUP(Freight[[#This Row],[Truck ID]],Vehicles[],5,0)</f>
        <v>Fridge</v>
      </c>
    </row>
    <row r="52820" spans="1:12" x14ac:dyDescent="0.25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  <c r="K52820" t="str">
        <f>VLOOKUP(Freight[[#This Row],[Truck ID]],Vehicles[],4,0)</f>
        <v>TRAILER</v>
      </c>
      <c r="L52820" t="str">
        <f>VLOOKUP(Freight[[#This Row],[Truck ID]],Vehicles[],5,0)</f>
        <v>Fridge</v>
      </c>
    </row>
    <row r="52821" spans="1:12" x14ac:dyDescent="0.25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  <c r="K52821" t="str">
        <f>VLOOKUP(Freight[[#This Row],[Truck ID]],Vehicles[],4,0)</f>
        <v>TRAILER</v>
      </c>
      <c r="L52821" t="str">
        <f>VLOOKUP(Freight[[#This Row],[Truck ID]],Vehicles[],5,0)</f>
        <v>Fridge</v>
      </c>
    </row>
    <row r="52822" spans="1:12" x14ac:dyDescent="0.25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  <c r="K52822" t="str">
        <f>VLOOKUP(Freight[[#This Row],[Truck ID]],Vehicles[],4,0)</f>
        <v>TRAILER</v>
      </c>
      <c r="L52822" t="str">
        <f>VLOOKUP(Freight[[#This Row],[Truck ID]],Vehicles[],5,0)</f>
        <v>Fridge</v>
      </c>
    </row>
    <row r="52823" spans="1:12" x14ac:dyDescent="0.25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  <c r="K52823" t="str">
        <f>VLOOKUP(Freight[[#This Row],[Truck ID]],Vehicles[],4,0)</f>
        <v>TRAILER</v>
      </c>
      <c r="L52823" t="str">
        <f>VLOOKUP(Freight[[#This Row],[Truck ID]],Vehicles[],5,0)</f>
        <v>Fridge</v>
      </c>
    </row>
    <row r="52824" spans="1:12" x14ac:dyDescent="0.25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  <c r="K52824" t="str">
        <f>VLOOKUP(Freight[[#This Row],[Truck ID]],Vehicles[],4,0)</f>
        <v>TRAILER</v>
      </c>
      <c r="L52824" t="str">
        <f>VLOOKUP(Freight[[#This Row],[Truck ID]],Vehicles[],5,0)</f>
        <v>Fridge</v>
      </c>
    </row>
    <row r="52825" spans="1:12" x14ac:dyDescent="0.25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  <c r="K52825" t="str">
        <f>VLOOKUP(Freight[[#This Row],[Truck ID]],Vehicles[],4,0)</f>
        <v>TRAILER</v>
      </c>
      <c r="L52825" t="str">
        <f>VLOOKUP(Freight[[#This Row],[Truck ID]],Vehicles[],5,0)</f>
        <v>Fridge</v>
      </c>
    </row>
    <row r="52826" spans="1:12" x14ac:dyDescent="0.25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  <c r="K52826" t="str">
        <f>VLOOKUP(Freight[[#This Row],[Truck ID]],Vehicles[],4,0)</f>
        <v>TRAILER</v>
      </c>
      <c r="L52826" t="str">
        <f>VLOOKUP(Freight[[#This Row],[Truck ID]],Vehicles[],5,0)</f>
        <v>Fridge</v>
      </c>
    </row>
    <row r="52827" spans="1:12" x14ac:dyDescent="0.25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  <c r="K52827" t="str">
        <f>VLOOKUP(Freight[[#This Row],[Truck ID]],Vehicles[],4,0)</f>
        <v>TRAILER</v>
      </c>
      <c r="L52827" t="str">
        <f>VLOOKUP(Freight[[#This Row],[Truck ID]],Vehicles[],5,0)</f>
        <v>Fridge</v>
      </c>
    </row>
    <row r="52828" spans="1:12" x14ac:dyDescent="0.25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  <c r="K52828" t="str">
        <f>VLOOKUP(Freight[[#This Row],[Truck ID]],Vehicles[],4,0)</f>
        <v>TRAILER</v>
      </c>
      <c r="L52828" t="str">
        <f>VLOOKUP(Freight[[#This Row],[Truck ID]],Vehicles[],5,0)</f>
        <v>Fridge</v>
      </c>
    </row>
    <row r="52829" spans="1:12" x14ac:dyDescent="0.25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  <c r="K52829" t="str">
        <f>VLOOKUP(Freight[[#This Row],[Truck ID]],Vehicles[],4,0)</f>
        <v>TRAILER</v>
      </c>
      <c r="L52829" t="str">
        <f>VLOOKUP(Freight[[#This Row],[Truck ID]],Vehicles[],5,0)</f>
        <v>Fridge</v>
      </c>
    </row>
    <row r="52830" spans="1:12" x14ac:dyDescent="0.25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  <c r="K52830" t="str">
        <f>VLOOKUP(Freight[[#This Row],[Truck ID]],Vehicles[],4,0)</f>
        <v>TRAILER</v>
      </c>
      <c r="L52830" t="str">
        <f>VLOOKUP(Freight[[#This Row],[Truck ID]],Vehicles[],5,0)</f>
        <v>Fridge</v>
      </c>
    </row>
    <row r="52831" spans="1:12" x14ac:dyDescent="0.25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  <c r="K52831" t="str">
        <f>VLOOKUP(Freight[[#This Row],[Truck ID]],Vehicles[],4,0)</f>
        <v>TRAILER</v>
      </c>
      <c r="L52831" t="str">
        <f>VLOOKUP(Freight[[#This Row],[Truck ID]],Vehicles[],5,0)</f>
        <v>Fridge</v>
      </c>
    </row>
    <row r="52832" spans="1:12" x14ac:dyDescent="0.25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  <c r="K52832" t="str">
        <f>VLOOKUP(Freight[[#This Row],[Truck ID]],Vehicles[],4,0)</f>
        <v>TRAILER</v>
      </c>
      <c r="L52832" t="str">
        <f>VLOOKUP(Freight[[#This Row],[Truck ID]],Vehicles[],5,0)</f>
        <v>Fridge</v>
      </c>
    </row>
    <row r="52833" spans="1:12" x14ac:dyDescent="0.25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  <c r="K52833" t="str">
        <f>VLOOKUP(Freight[[#This Row],[Truck ID]],Vehicles[],4,0)</f>
        <v>TRAILER</v>
      </c>
      <c r="L52833" t="str">
        <f>VLOOKUP(Freight[[#This Row],[Truck ID]],Vehicles[],5,0)</f>
        <v>Fridge</v>
      </c>
    </row>
    <row r="52834" spans="1:12" x14ac:dyDescent="0.25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  <c r="K52834" t="str">
        <f>VLOOKUP(Freight[[#This Row],[Truck ID]],Vehicles[],4,0)</f>
        <v>TRAILER</v>
      </c>
      <c r="L52834" t="str">
        <f>VLOOKUP(Freight[[#This Row],[Truck ID]],Vehicles[],5,0)</f>
        <v>Fridge</v>
      </c>
    </row>
    <row r="52835" spans="1:12" x14ac:dyDescent="0.25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  <c r="K52835" t="str">
        <f>VLOOKUP(Freight[[#This Row],[Truck ID]],Vehicles[],4,0)</f>
        <v>TRAILER</v>
      </c>
      <c r="L52835" t="str">
        <f>VLOOKUP(Freight[[#This Row],[Truck ID]],Vehicles[],5,0)</f>
        <v>Fridge</v>
      </c>
    </row>
    <row r="52836" spans="1:12" x14ac:dyDescent="0.25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  <c r="K52836" t="str">
        <f>VLOOKUP(Freight[[#This Row],[Truck ID]],Vehicles[],4,0)</f>
        <v>TRAILER</v>
      </c>
      <c r="L52836" t="str">
        <f>VLOOKUP(Freight[[#This Row],[Truck ID]],Vehicles[],5,0)</f>
        <v>Fridge</v>
      </c>
    </row>
    <row r="52837" spans="1:12" x14ac:dyDescent="0.25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  <c r="K52837" t="str">
        <f>VLOOKUP(Freight[[#This Row],[Truck ID]],Vehicles[],4,0)</f>
        <v>TRAILER</v>
      </c>
      <c r="L52837" t="str">
        <f>VLOOKUP(Freight[[#This Row],[Truck ID]],Vehicles[],5,0)</f>
        <v>Fridge</v>
      </c>
    </row>
    <row r="52838" spans="1:12" x14ac:dyDescent="0.25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  <c r="K52838" t="str">
        <f>VLOOKUP(Freight[[#This Row],[Truck ID]],Vehicles[],4,0)</f>
        <v>TRAILER</v>
      </c>
      <c r="L52838" t="str">
        <f>VLOOKUP(Freight[[#This Row],[Truck ID]],Vehicles[],5,0)</f>
        <v>Fridge</v>
      </c>
    </row>
    <row r="52839" spans="1:12" x14ac:dyDescent="0.25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  <c r="K52839" t="str">
        <f>VLOOKUP(Freight[[#This Row],[Truck ID]],Vehicles[],4,0)</f>
        <v>TRAILER</v>
      </c>
      <c r="L52839" t="str">
        <f>VLOOKUP(Freight[[#This Row],[Truck ID]],Vehicles[],5,0)</f>
        <v>Fridge</v>
      </c>
    </row>
    <row r="52840" spans="1:12" x14ac:dyDescent="0.25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  <c r="K52840" t="str">
        <f>VLOOKUP(Freight[[#This Row],[Truck ID]],Vehicles[],4,0)</f>
        <v>TRAILER</v>
      </c>
      <c r="L52840" t="str">
        <f>VLOOKUP(Freight[[#This Row],[Truck ID]],Vehicles[],5,0)</f>
        <v>Fridge</v>
      </c>
    </row>
    <row r="52841" spans="1:12" x14ac:dyDescent="0.25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  <c r="K52841" t="str">
        <f>VLOOKUP(Freight[[#This Row],[Truck ID]],Vehicles[],4,0)</f>
        <v>TRAILER</v>
      </c>
      <c r="L52841" t="str">
        <f>VLOOKUP(Freight[[#This Row],[Truck ID]],Vehicles[],5,0)</f>
        <v>Fridge</v>
      </c>
    </row>
    <row r="52842" spans="1:12" x14ac:dyDescent="0.25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  <c r="K52842" t="str">
        <f>VLOOKUP(Freight[[#This Row],[Truck ID]],Vehicles[],4,0)</f>
        <v>TRAILER</v>
      </c>
      <c r="L52842" t="str">
        <f>VLOOKUP(Freight[[#This Row],[Truck ID]],Vehicles[],5,0)</f>
        <v>Fridge</v>
      </c>
    </row>
    <row r="52843" spans="1:12" x14ac:dyDescent="0.25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  <c r="K52843" t="str">
        <f>VLOOKUP(Freight[[#This Row],[Truck ID]],Vehicles[],4,0)</f>
        <v>TRAILER</v>
      </c>
      <c r="L52843" t="str">
        <f>VLOOKUP(Freight[[#This Row],[Truck ID]],Vehicles[],5,0)</f>
        <v>Fridge</v>
      </c>
    </row>
    <row r="52844" spans="1:12" x14ac:dyDescent="0.25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  <c r="K52844" t="str">
        <f>VLOOKUP(Freight[[#This Row],[Truck ID]],Vehicles[],4,0)</f>
        <v>TRAILER</v>
      </c>
      <c r="L52844" t="str">
        <f>VLOOKUP(Freight[[#This Row],[Truck ID]],Vehicles[],5,0)</f>
        <v>Fridge</v>
      </c>
    </row>
    <row r="52845" spans="1:12" x14ac:dyDescent="0.25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  <c r="K52845" t="str">
        <f>VLOOKUP(Freight[[#This Row],[Truck ID]],Vehicles[],4,0)</f>
        <v>TRAILER</v>
      </c>
      <c r="L52845" t="str">
        <f>VLOOKUP(Freight[[#This Row],[Truck ID]],Vehicles[],5,0)</f>
        <v>Fridge</v>
      </c>
    </row>
    <row r="52846" spans="1:12" x14ac:dyDescent="0.25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  <c r="K52846" t="str">
        <f>VLOOKUP(Freight[[#This Row],[Truck ID]],Vehicles[],4,0)</f>
        <v>TRAILER</v>
      </c>
      <c r="L52846" t="str">
        <f>VLOOKUP(Freight[[#This Row],[Truck ID]],Vehicles[],5,0)</f>
        <v>Fridge</v>
      </c>
    </row>
    <row r="52847" spans="1:12" x14ac:dyDescent="0.25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  <c r="K52847" t="str">
        <f>VLOOKUP(Freight[[#This Row],[Truck ID]],Vehicles[],4,0)</f>
        <v>TRAILER</v>
      </c>
      <c r="L52847" t="str">
        <f>VLOOKUP(Freight[[#This Row],[Truck ID]],Vehicles[],5,0)</f>
        <v>Fridge</v>
      </c>
    </row>
    <row r="52848" spans="1:12" x14ac:dyDescent="0.25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  <c r="K52848" t="str">
        <f>VLOOKUP(Freight[[#This Row],[Truck ID]],Vehicles[],4,0)</f>
        <v>TRAILER</v>
      </c>
      <c r="L52848" t="str">
        <f>VLOOKUP(Freight[[#This Row],[Truck ID]],Vehicles[],5,0)</f>
        <v>Fridge</v>
      </c>
    </row>
    <row r="52849" spans="1:12" x14ac:dyDescent="0.25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  <c r="K52849" t="str">
        <f>VLOOKUP(Freight[[#This Row],[Truck ID]],Vehicles[],4,0)</f>
        <v>TRAILER</v>
      </c>
      <c r="L52849" t="str">
        <f>VLOOKUP(Freight[[#This Row],[Truck ID]],Vehicles[],5,0)</f>
        <v>Fridge</v>
      </c>
    </row>
    <row r="52850" spans="1:12" x14ac:dyDescent="0.25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  <c r="K52850" t="str">
        <f>VLOOKUP(Freight[[#This Row],[Truck ID]],Vehicles[],4,0)</f>
        <v>TRAILER</v>
      </c>
      <c r="L52850" t="str">
        <f>VLOOKUP(Freight[[#This Row],[Truck ID]],Vehicles[],5,0)</f>
        <v>Fridge</v>
      </c>
    </row>
    <row r="52851" spans="1:12" x14ac:dyDescent="0.25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  <c r="K52851" t="str">
        <f>VLOOKUP(Freight[[#This Row],[Truck ID]],Vehicles[],4,0)</f>
        <v>TRAILER</v>
      </c>
      <c r="L52851" t="str">
        <f>VLOOKUP(Freight[[#This Row],[Truck ID]],Vehicles[],5,0)</f>
        <v>Fridge</v>
      </c>
    </row>
    <row r="52852" spans="1:12" x14ac:dyDescent="0.25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  <c r="K52852" t="str">
        <f>VLOOKUP(Freight[[#This Row],[Truck ID]],Vehicles[],4,0)</f>
        <v>TRAILER</v>
      </c>
      <c r="L52852" t="str">
        <f>VLOOKUP(Freight[[#This Row],[Truck ID]],Vehicles[],5,0)</f>
        <v>Fridge</v>
      </c>
    </row>
    <row r="52853" spans="1:12" x14ac:dyDescent="0.25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  <c r="K52853" t="str">
        <f>VLOOKUP(Freight[[#This Row],[Truck ID]],Vehicles[],4,0)</f>
        <v>TRAILER</v>
      </c>
      <c r="L52853" t="str">
        <f>VLOOKUP(Freight[[#This Row],[Truck ID]],Vehicles[],5,0)</f>
        <v>Fridge</v>
      </c>
    </row>
    <row r="52854" spans="1:12" x14ac:dyDescent="0.25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  <c r="K52854" t="str">
        <f>VLOOKUP(Freight[[#This Row],[Truck ID]],Vehicles[],4,0)</f>
        <v>TRAILER</v>
      </c>
      <c r="L52854" t="str">
        <f>VLOOKUP(Freight[[#This Row],[Truck ID]],Vehicles[],5,0)</f>
        <v>Fridge</v>
      </c>
    </row>
    <row r="52855" spans="1:12" x14ac:dyDescent="0.25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  <c r="K52855" t="str">
        <f>VLOOKUP(Freight[[#This Row],[Truck ID]],Vehicles[],4,0)</f>
        <v>TRAILER</v>
      </c>
      <c r="L52855" t="str">
        <f>VLOOKUP(Freight[[#This Row],[Truck ID]],Vehicles[],5,0)</f>
        <v>Fridge</v>
      </c>
    </row>
    <row r="52856" spans="1:12" x14ac:dyDescent="0.25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  <c r="K52856" t="str">
        <f>VLOOKUP(Freight[[#This Row],[Truck ID]],Vehicles[],4,0)</f>
        <v>TRAILER</v>
      </c>
      <c r="L52856" t="str">
        <f>VLOOKUP(Freight[[#This Row],[Truck ID]],Vehicles[],5,0)</f>
        <v>Fridge</v>
      </c>
    </row>
    <row r="52857" spans="1:12" x14ac:dyDescent="0.25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  <c r="K52857" t="str">
        <f>VLOOKUP(Freight[[#This Row],[Truck ID]],Vehicles[],4,0)</f>
        <v>TRAILER</v>
      </c>
      <c r="L52857" t="str">
        <f>VLOOKUP(Freight[[#This Row],[Truck ID]],Vehicles[],5,0)</f>
        <v>Fridge</v>
      </c>
    </row>
    <row r="52858" spans="1:12" x14ac:dyDescent="0.25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  <c r="K52858" t="str">
        <f>VLOOKUP(Freight[[#This Row],[Truck ID]],Vehicles[],4,0)</f>
        <v>TRAILER</v>
      </c>
      <c r="L52858" t="str">
        <f>VLOOKUP(Freight[[#This Row],[Truck ID]],Vehicles[],5,0)</f>
        <v>Fridge</v>
      </c>
    </row>
    <row r="52859" spans="1:12" x14ac:dyDescent="0.25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  <c r="K52859" t="str">
        <f>VLOOKUP(Freight[[#This Row],[Truck ID]],Vehicles[],4,0)</f>
        <v>TRAILER</v>
      </c>
      <c r="L52859" t="str">
        <f>VLOOKUP(Freight[[#This Row],[Truck ID]],Vehicles[],5,0)</f>
        <v>Fridge</v>
      </c>
    </row>
    <row r="52860" spans="1:12" x14ac:dyDescent="0.25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  <c r="K52860" t="str">
        <f>VLOOKUP(Freight[[#This Row],[Truck ID]],Vehicles[],4,0)</f>
        <v>TRAILER</v>
      </c>
      <c r="L52860" t="str">
        <f>VLOOKUP(Freight[[#This Row],[Truck ID]],Vehicles[],5,0)</f>
        <v>Fridge</v>
      </c>
    </row>
    <row r="52861" spans="1:12" x14ac:dyDescent="0.25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  <c r="K52861" t="str">
        <f>VLOOKUP(Freight[[#This Row],[Truck ID]],Vehicles[],4,0)</f>
        <v>TRAILER</v>
      </c>
      <c r="L52861" t="str">
        <f>VLOOKUP(Freight[[#This Row],[Truck ID]],Vehicles[],5,0)</f>
        <v>Fridge</v>
      </c>
    </row>
    <row r="52862" spans="1:12" x14ac:dyDescent="0.25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  <c r="K52862" t="str">
        <f>VLOOKUP(Freight[[#This Row],[Truck ID]],Vehicles[],4,0)</f>
        <v>TRAILER</v>
      </c>
      <c r="L52862" t="str">
        <f>VLOOKUP(Freight[[#This Row],[Truck ID]],Vehicles[],5,0)</f>
        <v>Fridge</v>
      </c>
    </row>
    <row r="52863" spans="1:12" x14ac:dyDescent="0.25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  <c r="K52863" t="str">
        <f>VLOOKUP(Freight[[#This Row],[Truck ID]],Vehicles[],4,0)</f>
        <v>TRAILER</v>
      </c>
      <c r="L52863" t="str">
        <f>VLOOKUP(Freight[[#This Row],[Truck ID]],Vehicles[],5,0)</f>
        <v>Fridge</v>
      </c>
    </row>
    <row r="52864" spans="1:12" x14ac:dyDescent="0.25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  <c r="K52864" t="str">
        <f>VLOOKUP(Freight[[#This Row],[Truck ID]],Vehicles[],4,0)</f>
        <v>TRAILER</v>
      </c>
      <c r="L52864" t="str">
        <f>VLOOKUP(Freight[[#This Row],[Truck ID]],Vehicles[],5,0)</f>
        <v>Fridge</v>
      </c>
    </row>
    <row r="52865" spans="1:12" x14ac:dyDescent="0.25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  <c r="K52865" t="str">
        <f>VLOOKUP(Freight[[#This Row],[Truck ID]],Vehicles[],4,0)</f>
        <v>TRAILER</v>
      </c>
      <c r="L52865" t="str">
        <f>VLOOKUP(Freight[[#This Row],[Truck ID]],Vehicles[],5,0)</f>
        <v>Fridge</v>
      </c>
    </row>
    <row r="52866" spans="1:12" x14ac:dyDescent="0.25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  <c r="K52866" t="str">
        <f>VLOOKUP(Freight[[#This Row],[Truck ID]],Vehicles[],4,0)</f>
        <v>TRAILER</v>
      </c>
      <c r="L52866" t="str">
        <f>VLOOKUP(Freight[[#This Row],[Truck ID]],Vehicles[],5,0)</f>
        <v>Fridge</v>
      </c>
    </row>
    <row r="52867" spans="1:12" x14ac:dyDescent="0.25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  <c r="K52867" t="str">
        <f>VLOOKUP(Freight[[#This Row],[Truck ID]],Vehicles[],4,0)</f>
        <v>TRAILER</v>
      </c>
      <c r="L52867" t="str">
        <f>VLOOKUP(Freight[[#This Row],[Truck ID]],Vehicles[],5,0)</f>
        <v>Fridge</v>
      </c>
    </row>
    <row r="52868" spans="1:12" x14ac:dyDescent="0.25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  <c r="K52868" t="str">
        <f>VLOOKUP(Freight[[#This Row],[Truck ID]],Vehicles[],4,0)</f>
        <v>TRAILER</v>
      </c>
      <c r="L52868" t="str">
        <f>VLOOKUP(Freight[[#This Row],[Truck ID]],Vehicles[],5,0)</f>
        <v>Fridge</v>
      </c>
    </row>
    <row r="52869" spans="1:12" x14ac:dyDescent="0.25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  <c r="K52869" t="str">
        <f>VLOOKUP(Freight[[#This Row],[Truck ID]],Vehicles[],4,0)</f>
        <v>TRAILER</v>
      </c>
      <c r="L52869" t="str">
        <f>VLOOKUP(Freight[[#This Row],[Truck ID]],Vehicles[],5,0)</f>
        <v>Fridge</v>
      </c>
    </row>
    <row r="52870" spans="1:12" x14ac:dyDescent="0.25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  <c r="K52870" t="str">
        <f>VLOOKUP(Freight[[#This Row],[Truck ID]],Vehicles[],4,0)</f>
        <v>TRAILER</v>
      </c>
      <c r="L52870" t="str">
        <f>VLOOKUP(Freight[[#This Row],[Truck ID]],Vehicles[],5,0)</f>
        <v>Fridge</v>
      </c>
    </row>
    <row r="52871" spans="1:12" x14ac:dyDescent="0.25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  <c r="K52871" t="str">
        <f>VLOOKUP(Freight[[#This Row],[Truck ID]],Vehicles[],4,0)</f>
        <v>TRAILER</v>
      </c>
      <c r="L52871" t="str">
        <f>VLOOKUP(Freight[[#This Row],[Truck ID]],Vehicles[],5,0)</f>
        <v>Fridge</v>
      </c>
    </row>
    <row r="52872" spans="1:12" x14ac:dyDescent="0.25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  <c r="K52872" t="str">
        <f>VLOOKUP(Freight[[#This Row],[Truck ID]],Vehicles[],4,0)</f>
        <v>TRAILER</v>
      </c>
      <c r="L52872" t="str">
        <f>VLOOKUP(Freight[[#This Row],[Truck ID]],Vehicles[],5,0)</f>
        <v>Fridge</v>
      </c>
    </row>
    <row r="52873" spans="1:12" x14ac:dyDescent="0.25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  <c r="K52873" t="str">
        <f>VLOOKUP(Freight[[#This Row],[Truck ID]],Vehicles[],4,0)</f>
        <v>TRAILER</v>
      </c>
      <c r="L52873" t="str">
        <f>VLOOKUP(Freight[[#This Row],[Truck ID]],Vehicles[],5,0)</f>
        <v>Fridge</v>
      </c>
    </row>
    <row r="52874" spans="1:12" x14ac:dyDescent="0.25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  <c r="K52874" t="str">
        <f>VLOOKUP(Freight[[#This Row],[Truck ID]],Vehicles[],4,0)</f>
        <v>TRAILER</v>
      </c>
      <c r="L52874" t="str">
        <f>VLOOKUP(Freight[[#This Row],[Truck ID]],Vehicles[],5,0)</f>
        <v>Fridge</v>
      </c>
    </row>
    <row r="52875" spans="1:12" x14ac:dyDescent="0.25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  <c r="K52875" t="str">
        <f>VLOOKUP(Freight[[#This Row],[Truck ID]],Vehicles[],4,0)</f>
        <v>TRAILER</v>
      </c>
      <c r="L52875" t="str">
        <f>VLOOKUP(Freight[[#This Row],[Truck ID]],Vehicles[],5,0)</f>
        <v>Fridge</v>
      </c>
    </row>
    <row r="52876" spans="1:12" x14ac:dyDescent="0.25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  <c r="K52876" t="str">
        <f>VLOOKUP(Freight[[#This Row],[Truck ID]],Vehicles[],4,0)</f>
        <v>TRAILER</v>
      </c>
      <c r="L52876" t="str">
        <f>VLOOKUP(Freight[[#This Row],[Truck ID]],Vehicles[],5,0)</f>
        <v>Fridge</v>
      </c>
    </row>
    <row r="52877" spans="1:12" x14ac:dyDescent="0.25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  <c r="K52877" t="str">
        <f>VLOOKUP(Freight[[#This Row],[Truck ID]],Vehicles[],4,0)</f>
        <v>TRAILER</v>
      </c>
      <c r="L52877" t="str">
        <f>VLOOKUP(Freight[[#This Row],[Truck ID]],Vehicles[],5,0)</f>
        <v>Fridge</v>
      </c>
    </row>
    <row r="52878" spans="1:12" x14ac:dyDescent="0.25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  <c r="K52878" t="str">
        <f>VLOOKUP(Freight[[#This Row],[Truck ID]],Vehicles[],4,0)</f>
        <v>TRAILER</v>
      </c>
      <c r="L52878" t="str">
        <f>VLOOKUP(Freight[[#This Row],[Truck ID]],Vehicles[],5,0)</f>
        <v>Fridge</v>
      </c>
    </row>
    <row r="52879" spans="1:12" x14ac:dyDescent="0.25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  <c r="K52879" t="str">
        <f>VLOOKUP(Freight[[#This Row],[Truck ID]],Vehicles[],4,0)</f>
        <v>TRAILER</v>
      </c>
      <c r="L52879" t="str">
        <f>VLOOKUP(Freight[[#This Row],[Truck ID]],Vehicles[],5,0)</f>
        <v>Fridge</v>
      </c>
    </row>
    <row r="52880" spans="1:12" x14ac:dyDescent="0.25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  <c r="K52880" t="str">
        <f>VLOOKUP(Freight[[#This Row],[Truck ID]],Vehicles[],4,0)</f>
        <v>TRAILER</v>
      </c>
      <c r="L52880" t="str">
        <f>VLOOKUP(Freight[[#This Row],[Truck ID]],Vehicles[],5,0)</f>
        <v>Fridge</v>
      </c>
    </row>
    <row r="52881" spans="1:12" x14ac:dyDescent="0.25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  <c r="K52881" t="str">
        <f>VLOOKUP(Freight[[#This Row],[Truck ID]],Vehicles[],4,0)</f>
        <v>TRAILER</v>
      </c>
      <c r="L52881" t="str">
        <f>VLOOKUP(Freight[[#This Row],[Truck ID]],Vehicles[],5,0)</f>
        <v>Fridge</v>
      </c>
    </row>
    <row r="52882" spans="1:12" x14ac:dyDescent="0.25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  <c r="K52882" t="str">
        <f>VLOOKUP(Freight[[#This Row],[Truck ID]],Vehicles[],4,0)</f>
        <v>TRAILER</v>
      </c>
      <c r="L52882" t="str">
        <f>VLOOKUP(Freight[[#This Row],[Truck ID]],Vehicles[],5,0)</f>
        <v>Fridge</v>
      </c>
    </row>
    <row r="52883" spans="1:12" x14ac:dyDescent="0.25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  <c r="K52883" t="str">
        <f>VLOOKUP(Freight[[#This Row],[Truck ID]],Vehicles[],4,0)</f>
        <v>TRAILER</v>
      </c>
      <c r="L52883" t="str">
        <f>VLOOKUP(Freight[[#This Row],[Truck ID]],Vehicles[],5,0)</f>
        <v>Fridge</v>
      </c>
    </row>
    <row r="52884" spans="1:12" x14ac:dyDescent="0.25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  <c r="K52884" t="str">
        <f>VLOOKUP(Freight[[#This Row],[Truck ID]],Vehicles[],4,0)</f>
        <v>TRAILER</v>
      </c>
      <c r="L52884" t="str">
        <f>VLOOKUP(Freight[[#This Row],[Truck ID]],Vehicles[],5,0)</f>
        <v>Fridge</v>
      </c>
    </row>
    <row r="52885" spans="1:12" x14ac:dyDescent="0.25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  <c r="K52885" t="str">
        <f>VLOOKUP(Freight[[#This Row],[Truck ID]],Vehicles[],4,0)</f>
        <v>TRAILER</v>
      </c>
      <c r="L52885" t="str">
        <f>VLOOKUP(Freight[[#This Row],[Truck ID]],Vehicles[],5,0)</f>
        <v>Fridge</v>
      </c>
    </row>
    <row r="52886" spans="1:12" x14ac:dyDescent="0.25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  <c r="K52886" t="str">
        <f>VLOOKUP(Freight[[#This Row],[Truck ID]],Vehicles[],4,0)</f>
        <v>TRAILER</v>
      </c>
      <c r="L52886" t="str">
        <f>VLOOKUP(Freight[[#This Row],[Truck ID]],Vehicles[],5,0)</f>
        <v>Fridge</v>
      </c>
    </row>
    <row r="52887" spans="1:12" x14ac:dyDescent="0.25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  <c r="K52887" t="str">
        <f>VLOOKUP(Freight[[#This Row],[Truck ID]],Vehicles[],4,0)</f>
        <v>TRAILER</v>
      </c>
      <c r="L52887" t="str">
        <f>VLOOKUP(Freight[[#This Row],[Truck ID]],Vehicles[],5,0)</f>
        <v>Fridge</v>
      </c>
    </row>
    <row r="52888" spans="1:12" x14ac:dyDescent="0.25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  <c r="K52888" t="str">
        <f>VLOOKUP(Freight[[#This Row],[Truck ID]],Vehicles[],4,0)</f>
        <v>TRAILER</v>
      </c>
      <c r="L52888" t="str">
        <f>VLOOKUP(Freight[[#This Row],[Truck ID]],Vehicles[],5,0)</f>
        <v>Fridge</v>
      </c>
    </row>
    <row r="52889" spans="1:12" x14ac:dyDescent="0.25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  <c r="K52889" t="str">
        <f>VLOOKUP(Freight[[#This Row],[Truck ID]],Vehicles[],4,0)</f>
        <v>TRAILER</v>
      </c>
      <c r="L52889" t="str">
        <f>VLOOKUP(Freight[[#This Row],[Truck ID]],Vehicles[],5,0)</f>
        <v>Fridge</v>
      </c>
    </row>
    <row r="52890" spans="1:12" x14ac:dyDescent="0.25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  <c r="K52890" t="str">
        <f>VLOOKUP(Freight[[#This Row],[Truck ID]],Vehicles[],4,0)</f>
        <v>TRAILER</v>
      </c>
      <c r="L52890" t="str">
        <f>VLOOKUP(Freight[[#This Row],[Truck ID]],Vehicles[],5,0)</f>
        <v>Fridge</v>
      </c>
    </row>
    <row r="52891" spans="1:12" x14ac:dyDescent="0.25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  <c r="K52891" t="str">
        <f>VLOOKUP(Freight[[#This Row],[Truck ID]],Vehicles[],4,0)</f>
        <v>TRAILER</v>
      </c>
      <c r="L52891" t="str">
        <f>VLOOKUP(Freight[[#This Row],[Truck ID]],Vehicles[],5,0)</f>
        <v>Fridge</v>
      </c>
    </row>
    <row r="52892" spans="1:12" x14ac:dyDescent="0.25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  <c r="K52892" t="str">
        <f>VLOOKUP(Freight[[#This Row],[Truck ID]],Vehicles[],4,0)</f>
        <v>TRAILER</v>
      </c>
      <c r="L52892" t="str">
        <f>VLOOKUP(Freight[[#This Row],[Truck ID]],Vehicles[],5,0)</f>
        <v>Fridge</v>
      </c>
    </row>
    <row r="52893" spans="1:12" x14ac:dyDescent="0.25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  <c r="K52893" t="str">
        <f>VLOOKUP(Freight[[#This Row],[Truck ID]],Vehicles[],4,0)</f>
        <v>TRAILER</v>
      </c>
      <c r="L52893" t="str">
        <f>VLOOKUP(Freight[[#This Row],[Truck ID]],Vehicles[],5,0)</f>
        <v>Fridge</v>
      </c>
    </row>
    <row r="52894" spans="1:12" x14ac:dyDescent="0.25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  <c r="K52894" t="str">
        <f>VLOOKUP(Freight[[#This Row],[Truck ID]],Vehicles[],4,0)</f>
        <v>TRAILER</v>
      </c>
      <c r="L52894" t="str">
        <f>VLOOKUP(Freight[[#This Row],[Truck ID]],Vehicles[],5,0)</f>
        <v>Fridge</v>
      </c>
    </row>
    <row r="52895" spans="1:12" x14ac:dyDescent="0.25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  <c r="K52895" t="str">
        <f>VLOOKUP(Freight[[#This Row],[Truck ID]],Vehicles[],4,0)</f>
        <v>TRAILER</v>
      </c>
      <c r="L52895" t="str">
        <f>VLOOKUP(Freight[[#This Row],[Truck ID]],Vehicles[],5,0)</f>
        <v>Fridge</v>
      </c>
    </row>
    <row r="52896" spans="1:12" x14ac:dyDescent="0.25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  <c r="K52896" t="str">
        <f>VLOOKUP(Freight[[#This Row],[Truck ID]],Vehicles[],4,0)</f>
        <v>TRAILER</v>
      </c>
      <c r="L52896" t="str">
        <f>VLOOKUP(Freight[[#This Row],[Truck ID]],Vehicles[],5,0)</f>
        <v>Fridge</v>
      </c>
    </row>
    <row r="52897" spans="1:12" x14ac:dyDescent="0.25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  <c r="K52897" t="str">
        <f>VLOOKUP(Freight[[#This Row],[Truck ID]],Vehicles[],4,0)</f>
        <v>TRAILER</v>
      </c>
      <c r="L52897" t="str">
        <f>VLOOKUP(Freight[[#This Row],[Truck ID]],Vehicles[],5,0)</f>
        <v>Fridge</v>
      </c>
    </row>
    <row r="52898" spans="1:12" x14ac:dyDescent="0.25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  <c r="K52898" t="str">
        <f>VLOOKUP(Freight[[#This Row],[Truck ID]],Vehicles[],4,0)</f>
        <v>TRAILER</v>
      </c>
      <c r="L52898" t="str">
        <f>VLOOKUP(Freight[[#This Row],[Truck ID]],Vehicles[],5,0)</f>
        <v>Fridge</v>
      </c>
    </row>
    <row r="52899" spans="1:12" x14ac:dyDescent="0.25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  <c r="K52899" t="str">
        <f>VLOOKUP(Freight[[#This Row],[Truck ID]],Vehicles[],4,0)</f>
        <v>TRAILER</v>
      </c>
      <c r="L52899" t="str">
        <f>VLOOKUP(Freight[[#This Row],[Truck ID]],Vehicles[],5,0)</f>
        <v>Fridge</v>
      </c>
    </row>
    <row r="52900" spans="1:12" x14ac:dyDescent="0.25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  <c r="K52900" t="str">
        <f>VLOOKUP(Freight[[#This Row],[Truck ID]],Vehicles[],4,0)</f>
        <v>TRAILER</v>
      </c>
      <c r="L52900" t="str">
        <f>VLOOKUP(Freight[[#This Row],[Truck ID]],Vehicles[],5,0)</f>
        <v>Fridge</v>
      </c>
    </row>
    <row r="52901" spans="1:12" x14ac:dyDescent="0.25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  <c r="K52901" t="str">
        <f>VLOOKUP(Freight[[#This Row],[Truck ID]],Vehicles[],4,0)</f>
        <v>TRAILER</v>
      </c>
      <c r="L52901" t="str">
        <f>VLOOKUP(Freight[[#This Row],[Truck ID]],Vehicles[],5,0)</f>
        <v>Fridge</v>
      </c>
    </row>
    <row r="52902" spans="1:12" x14ac:dyDescent="0.25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  <c r="K52902" t="str">
        <f>VLOOKUP(Freight[[#This Row],[Truck ID]],Vehicles[],4,0)</f>
        <v>TRAILER</v>
      </c>
      <c r="L52902" t="str">
        <f>VLOOKUP(Freight[[#This Row],[Truck ID]],Vehicles[],5,0)</f>
        <v>Fridge</v>
      </c>
    </row>
    <row r="52903" spans="1:12" x14ac:dyDescent="0.25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  <c r="K52903" t="str">
        <f>VLOOKUP(Freight[[#This Row],[Truck ID]],Vehicles[],4,0)</f>
        <v>TRAILER</v>
      </c>
      <c r="L52903" t="str">
        <f>VLOOKUP(Freight[[#This Row],[Truck ID]],Vehicles[],5,0)</f>
        <v>Fridge</v>
      </c>
    </row>
    <row r="52904" spans="1:12" x14ac:dyDescent="0.25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  <c r="K52904" t="str">
        <f>VLOOKUP(Freight[[#This Row],[Truck ID]],Vehicles[],4,0)</f>
        <v>TRAILER</v>
      </c>
      <c r="L52904" t="str">
        <f>VLOOKUP(Freight[[#This Row],[Truck ID]],Vehicles[],5,0)</f>
        <v>Fridge</v>
      </c>
    </row>
    <row r="52905" spans="1:12" x14ac:dyDescent="0.25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  <c r="K52905" t="str">
        <f>VLOOKUP(Freight[[#This Row],[Truck ID]],Vehicles[],4,0)</f>
        <v>TRAILER</v>
      </c>
      <c r="L52905" t="str">
        <f>VLOOKUP(Freight[[#This Row],[Truck ID]],Vehicles[],5,0)</f>
        <v>Fridge</v>
      </c>
    </row>
    <row r="52906" spans="1:12" x14ac:dyDescent="0.25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  <c r="K52906" t="str">
        <f>VLOOKUP(Freight[[#This Row],[Truck ID]],Vehicles[],4,0)</f>
        <v>TRAILER</v>
      </c>
      <c r="L52906" t="str">
        <f>VLOOKUP(Freight[[#This Row],[Truck ID]],Vehicles[],5,0)</f>
        <v>Fridge</v>
      </c>
    </row>
    <row r="52907" spans="1:12" x14ac:dyDescent="0.25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  <c r="K52907" t="str">
        <f>VLOOKUP(Freight[[#This Row],[Truck ID]],Vehicles[],4,0)</f>
        <v>TRAILER</v>
      </c>
      <c r="L52907" t="str">
        <f>VLOOKUP(Freight[[#This Row],[Truck ID]],Vehicles[],5,0)</f>
        <v>Fridge</v>
      </c>
    </row>
    <row r="52908" spans="1:12" x14ac:dyDescent="0.25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  <c r="K52908" t="str">
        <f>VLOOKUP(Freight[[#This Row],[Truck ID]],Vehicles[],4,0)</f>
        <v>TRAILER</v>
      </c>
      <c r="L52908" t="str">
        <f>VLOOKUP(Freight[[#This Row],[Truck ID]],Vehicles[],5,0)</f>
        <v>Fridge</v>
      </c>
    </row>
    <row r="52909" spans="1:12" x14ac:dyDescent="0.25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  <c r="K52909" t="str">
        <f>VLOOKUP(Freight[[#This Row],[Truck ID]],Vehicles[],4,0)</f>
        <v>TRAILER</v>
      </c>
      <c r="L52909" t="str">
        <f>VLOOKUP(Freight[[#This Row],[Truck ID]],Vehicles[],5,0)</f>
        <v>Fridge</v>
      </c>
    </row>
    <row r="52910" spans="1:12" x14ac:dyDescent="0.25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  <c r="K52910" t="str">
        <f>VLOOKUP(Freight[[#This Row],[Truck ID]],Vehicles[],4,0)</f>
        <v>TRAILER</v>
      </c>
      <c r="L52910" t="str">
        <f>VLOOKUP(Freight[[#This Row],[Truck ID]],Vehicles[],5,0)</f>
        <v>Fridge</v>
      </c>
    </row>
    <row r="52911" spans="1:12" x14ac:dyDescent="0.25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  <c r="K52911" t="str">
        <f>VLOOKUP(Freight[[#This Row],[Truck ID]],Vehicles[],4,0)</f>
        <v>TRAILER</v>
      </c>
      <c r="L52911" t="str">
        <f>VLOOKUP(Freight[[#This Row],[Truck ID]],Vehicles[],5,0)</f>
        <v>Fridge</v>
      </c>
    </row>
    <row r="52912" spans="1:12" x14ac:dyDescent="0.25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  <c r="K52912" t="str">
        <f>VLOOKUP(Freight[[#This Row],[Truck ID]],Vehicles[],4,0)</f>
        <v>TRAILER</v>
      </c>
      <c r="L52912" t="str">
        <f>VLOOKUP(Freight[[#This Row],[Truck ID]],Vehicles[],5,0)</f>
        <v>Fridge</v>
      </c>
    </row>
    <row r="52913" spans="1:12" x14ac:dyDescent="0.25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  <c r="K52913" t="str">
        <f>VLOOKUP(Freight[[#This Row],[Truck ID]],Vehicles[],4,0)</f>
        <v>TRAILER</v>
      </c>
      <c r="L52913" t="str">
        <f>VLOOKUP(Freight[[#This Row],[Truck ID]],Vehicles[],5,0)</f>
        <v>Fridge</v>
      </c>
    </row>
    <row r="52914" spans="1:12" x14ac:dyDescent="0.25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  <c r="K52914" t="str">
        <f>VLOOKUP(Freight[[#This Row],[Truck ID]],Vehicles[],4,0)</f>
        <v>TRAILER</v>
      </c>
      <c r="L52914" t="str">
        <f>VLOOKUP(Freight[[#This Row],[Truck ID]],Vehicles[],5,0)</f>
        <v>Fridge</v>
      </c>
    </row>
    <row r="52915" spans="1:12" x14ac:dyDescent="0.25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  <c r="K52915" t="str">
        <f>VLOOKUP(Freight[[#This Row],[Truck ID]],Vehicles[],4,0)</f>
        <v>TRAILER</v>
      </c>
      <c r="L52915" t="str">
        <f>VLOOKUP(Freight[[#This Row],[Truck ID]],Vehicles[],5,0)</f>
        <v>Fridge</v>
      </c>
    </row>
    <row r="52916" spans="1:12" x14ac:dyDescent="0.25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  <c r="K52916" t="str">
        <f>VLOOKUP(Freight[[#This Row],[Truck ID]],Vehicles[],4,0)</f>
        <v>TRAILER</v>
      </c>
      <c r="L52916" t="str">
        <f>VLOOKUP(Freight[[#This Row],[Truck ID]],Vehicles[],5,0)</f>
        <v>Fridge</v>
      </c>
    </row>
    <row r="52917" spans="1:12" x14ac:dyDescent="0.25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  <c r="K52917" t="str">
        <f>VLOOKUP(Freight[[#This Row],[Truck ID]],Vehicles[],4,0)</f>
        <v>TRAILER</v>
      </c>
      <c r="L52917" t="str">
        <f>VLOOKUP(Freight[[#This Row],[Truck ID]],Vehicles[],5,0)</f>
        <v>Fridge</v>
      </c>
    </row>
    <row r="52918" spans="1:12" x14ac:dyDescent="0.25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  <c r="K52918" t="str">
        <f>VLOOKUP(Freight[[#This Row],[Truck ID]],Vehicles[],4,0)</f>
        <v>TRAILER</v>
      </c>
      <c r="L52918" t="str">
        <f>VLOOKUP(Freight[[#This Row],[Truck ID]],Vehicles[],5,0)</f>
        <v>Fridge</v>
      </c>
    </row>
    <row r="52919" spans="1:12" x14ac:dyDescent="0.25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  <c r="K52919" t="str">
        <f>VLOOKUP(Freight[[#This Row],[Truck ID]],Vehicles[],4,0)</f>
        <v>TRAILER</v>
      </c>
      <c r="L52919" t="str">
        <f>VLOOKUP(Freight[[#This Row],[Truck ID]],Vehicles[],5,0)</f>
        <v>Fridge</v>
      </c>
    </row>
    <row r="52920" spans="1:12" x14ac:dyDescent="0.25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  <c r="K52920" t="str">
        <f>VLOOKUP(Freight[[#This Row],[Truck ID]],Vehicles[],4,0)</f>
        <v>TRAILER</v>
      </c>
      <c r="L52920" t="str">
        <f>VLOOKUP(Freight[[#This Row],[Truck ID]],Vehicles[],5,0)</f>
        <v>Fridge</v>
      </c>
    </row>
    <row r="52921" spans="1:12" x14ac:dyDescent="0.25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  <c r="K52921" t="str">
        <f>VLOOKUP(Freight[[#This Row],[Truck ID]],Vehicles[],4,0)</f>
        <v>TRAILER</v>
      </c>
      <c r="L52921" t="str">
        <f>VLOOKUP(Freight[[#This Row],[Truck ID]],Vehicles[],5,0)</f>
        <v>Fridge</v>
      </c>
    </row>
    <row r="52922" spans="1:12" x14ac:dyDescent="0.25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  <c r="K52922" t="str">
        <f>VLOOKUP(Freight[[#This Row],[Truck ID]],Vehicles[],4,0)</f>
        <v>TRAILER</v>
      </c>
      <c r="L52922" t="str">
        <f>VLOOKUP(Freight[[#This Row],[Truck ID]],Vehicles[],5,0)</f>
        <v>Fridge</v>
      </c>
    </row>
    <row r="52923" spans="1:12" x14ac:dyDescent="0.25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  <c r="K52923" t="str">
        <f>VLOOKUP(Freight[[#This Row],[Truck ID]],Vehicles[],4,0)</f>
        <v>TRAILER</v>
      </c>
      <c r="L52923" t="str">
        <f>VLOOKUP(Freight[[#This Row],[Truck ID]],Vehicles[],5,0)</f>
        <v>Fridge</v>
      </c>
    </row>
    <row r="52924" spans="1:12" x14ac:dyDescent="0.25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  <c r="K52924" t="str">
        <f>VLOOKUP(Freight[[#This Row],[Truck ID]],Vehicles[],4,0)</f>
        <v>TRAILER</v>
      </c>
      <c r="L52924" t="str">
        <f>VLOOKUP(Freight[[#This Row],[Truck ID]],Vehicles[],5,0)</f>
        <v>Fridge</v>
      </c>
    </row>
    <row r="52925" spans="1:12" x14ac:dyDescent="0.25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  <c r="K52925" t="str">
        <f>VLOOKUP(Freight[[#This Row],[Truck ID]],Vehicles[],4,0)</f>
        <v>TRAILER</v>
      </c>
      <c r="L52925" t="str">
        <f>VLOOKUP(Freight[[#This Row],[Truck ID]],Vehicles[],5,0)</f>
        <v>Fridge</v>
      </c>
    </row>
    <row r="52926" spans="1:12" x14ac:dyDescent="0.25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  <c r="K52926" t="str">
        <f>VLOOKUP(Freight[[#This Row],[Truck ID]],Vehicles[],4,0)</f>
        <v>TRAILER</v>
      </c>
      <c r="L52926" t="str">
        <f>VLOOKUP(Freight[[#This Row],[Truck ID]],Vehicles[],5,0)</f>
        <v>Fridge</v>
      </c>
    </row>
    <row r="52927" spans="1:12" x14ac:dyDescent="0.25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  <c r="K52927" t="str">
        <f>VLOOKUP(Freight[[#This Row],[Truck ID]],Vehicles[],4,0)</f>
        <v>TRAILER</v>
      </c>
      <c r="L52927" t="str">
        <f>VLOOKUP(Freight[[#This Row],[Truck ID]],Vehicles[],5,0)</f>
        <v>Fridge</v>
      </c>
    </row>
    <row r="52928" spans="1:12" x14ac:dyDescent="0.25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  <c r="K52928" t="str">
        <f>VLOOKUP(Freight[[#This Row],[Truck ID]],Vehicles[],4,0)</f>
        <v>TRAILER</v>
      </c>
      <c r="L52928" t="str">
        <f>VLOOKUP(Freight[[#This Row],[Truck ID]],Vehicles[],5,0)</f>
        <v>Fridge</v>
      </c>
    </row>
    <row r="52929" spans="1:12" x14ac:dyDescent="0.25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  <c r="K52929" t="str">
        <f>VLOOKUP(Freight[[#This Row],[Truck ID]],Vehicles[],4,0)</f>
        <v>TRAILER</v>
      </c>
      <c r="L52929" t="str">
        <f>VLOOKUP(Freight[[#This Row],[Truck ID]],Vehicles[],5,0)</f>
        <v>Fridge</v>
      </c>
    </row>
    <row r="52930" spans="1:12" x14ac:dyDescent="0.25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  <c r="K52930" t="str">
        <f>VLOOKUP(Freight[[#This Row],[Truck ID]],Vehicles[],4,0)</f>
        <v>TRAILER</v>
      </c>
      <c r="L52930" t="str">
        <f>VLOOKUP(Freight[[#This Row],[Truck ID]],Vehicles[],5,0)</f>
        <v>Fridge</v>
      </c>
    </row>
    <row r="52931" spans="1:12" x14ac:dyDescent="0.25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  <c r="K52931" t="str">
        <f>VLOOKUP(Freight[[#This Row],[Truck ID]],Vehicles[],4,0)</f>
        <v>TRAILER</v>
      </c>
      <c r="L52931" t="str">
        <f>VLOOKUP(Freight[[#This Row],[Truck ID]],Vehicles[],5,0)</f>
        <v>Fridge</v>
      </c>
    </row>
    <row r="52932" spans="1:12" x14ac:dyDescent="0.25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  <c r="K52932" t="str">
        <f>VLOOKUP(Freight[[#This Row],[Truck ID]],Vehicles[],4,0)</f>
        <v>TRAILER</v>
      </c>
      <c r="L52932" t="str">
        <f>VLOOKUP(Freight[[#This Row],[Truck ID]],Vehicles[],5,0)</f>
        <v>Fridge</v>
      </c>
    </row>
    <row r="52933" spans="1:12" x14ac:dyDescent="0.25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  <c r="K52933" t="str">
        <f>VLOOKUP(Freight[[#This Row],[Truck ID]],Vehicles[],4,0)</f>
        <v>TRAILER</v>
      </c>
      <c r="L52933" t="str">
        <f>VLOOKUP(Freight[[#This Row],[Truck ID]],Vehicles[],5,0)</f>
        <v>Fridge</v>
      </c>
    </row>
    <row r="52934" spans="1:12" x14ac:dyDescent="0.25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  <c r="K52934" t="str">
        <f>VLOOKUP(Freight[[#This Row],[Truck ID]],Vehicles[],4,0)</f>
        <v>TRAILER</v>
      </c>
      <c r="L52934" t="str">
        <f>VLOOKUP(Freight[[#This Row],[Truck ID]],Vehicles[],5,0)</f>
        <v>Fridge</v>
      </c>
    </row>
    <row r="52935" spans="1:12" x14ac:dyDescent="0.25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  <c r="K52935" t="str">
        <f>VLOOKUP(Freight[[#This Row],[Truck ID]],Vehicles[],4,0)</f>
        <v>TRAILER</v>
      </c>
      <c r="L52935" t="str">
        <f>VLOOKUP(Freight[[#This Row],[Truck ID]],Vehicles[],5,0)</f>
        <v>Fridge</v>
      </c>
    </row>
    <row r="52936" spans="1:12" x14ac:dyDescent="0.25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  <c r="K52936" t="str">
        <f>VLOOKUP(Freight[[#This Row],[Truck ID]],Vehicles[],4,0)</f>
        <v>TRAILER</v>
      </c>
      <c r="L52936" t="str">
        <f>VLOOKUP(Freight[[#This Row],[Truck ID]],Vehicles[],5,0)</f>
        <v>Fridge</v>
      </c>
    </row>
    <row r="52937" spans="1:12" x14ac:dyDescent="0.25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  <c r="K52937" t="str">
        <f>VLOOKUP(Freight[[#This Row],[Truck ID]],Vehicles[],4,0)</f>
        <v>TRAILER</v>
      </c>
      <c r="L52937" t="str">
        <f>VLOOKUP(Freight[[#This Row],[Truck ID]],Vehicles[],5,0)</f>
        <v>Fridge</v>
      </c>
    </row>
    <row r="52938" spans="1:12" x14ac:dyDescent="0.25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  <c r="K52938" t="str">
        <f>VLOOKUP(Freight[[#This Row],[Truck ID]],Vehicles[],4,0)</f>
        <v>TRAILER</v>
      </c>
      <c r="L52938" t="str">
        <f>VLOOKUP(Freight[[#This Row],[Truck ID]],Vehicles[],5,0)</f>
        <v>Fridge</v>
      </c>
    </row>
    <row r="52939" spans="1:12" x14ac:dyDescent="0.25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  <c r="K52939" t="str">
        <f>VLOOKUP(Freight[[#This Row],[Truck ID]],Vehicles[],4,0)</f>
        <v>TRAILER</v>
      </c>
      <c r="L52939" t="str">
        <f>VLOOKUP(Freight[[#This Row],[Truck ID]],Vehicles[],5,0)</f>
        <v>Fridge</v>
      </c>
    </row>
    <row r="52940" spans="1:12" x14ac:dyDescent="0.25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  <c r="K52940" t="str">
        <f>VLOOKUP(Freight[[#This Row],[Truck ID]],Vehicles[],4,0)</f>
        <v>TRAILER</v>
      </c>
      <c r="L52940" t="str">
        <f>VLOOKUP(Freight[[#This Row],[Truck ID]],Vehicles[],5,0)</f>
        <v>Fridge</v>
      </c>
    </row>
    <row r="52941" spans="1:12" x14ac:dyDescent="0.25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  <c r="K52941" t="str">
        <f>VLOOKUP(Freight[[#This Row],[Truck ID]],Vehicles[],4,0)</f>
        <v>TRAILER</v>
      </c>
      <c r="L52941" t="str">
        <f>VLOOKUP(Freight[[#This Row],[Truck ID]],Vehicles[],5,0)</f>
        <v>Fridge</v>
      </c>
    </row>
    <row r="52942" spans="1:12" x14ac:dyDescent="0.25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  <c r="K52942" t="str">
        <f>VLOOKUP(Freight[[#This Row],[Truck ID]],Vehicles[],4,0)</f>
        <v>TRAILER</v>
      </c>
      <c r="L52942" t="str">
        <f>VLOOKUP(Freight[[#This Row],[Truck ID]],Vehicles[],5,0)</f>
        <v>Fridge</v>
      </c>
    </row>
    <row r="52943" spans="1:12" x14ac:dyDescent="0.25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  <c r="K52943" t="str">
        <f>VLOOKUP(Freight[[#This Row],[Truck ID]],Vehicles[],4,0)</f>
        <v>TRAILER</v>
      </c>
      <c r="L52943" t="str">
        <f>VLOOKUP(Freight[[#This Row],[Truck ID]],Vehicles[],5,0)</f>
        <v>Fridge</v>
      </c>
    </row>
    <row r="52944" spans="1:12" x14ac:dyDescent="0.25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  <c r="K52944" t="str">
        <f>VLOOKUP(Freight[[#This Row],[Truck ID]],Vehicles[],4,0)</f>
        <v>TRAILER</v>
      </c>
      <c r="L52944" t="str">
        <f>VLOOKUP(Freight[[#This Row],[Truck ID]],Vehicles[],5,0)</f>
        <v>Fridge</v>
      </c>
    </row>
    <row r="52945" spans="1:12" x14ac:dyDescent="0.25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  <c r="K52945" t="str">
        <f>VLOOKUP(Freight[[#This Row],[Truck ID]],Vehicles[],4,0)</f>
        <v>TRAILER</v>
      </c>
      <c r="L52945" t="str">
        <f>VLOOKUP(Freight[[#This Row],[Truck ID]],Vehicles[],5,0)</f>
        <v>Fridge</v>
      </c>
    </row>
    <row r="52946" spans="1:12" x14ac:dyDescent="0.25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  <c r="K52946" t="str">
        <f>VLOOKUP(Freight[[#This Row],[Truck ID]],Vehicles[],4,0)</f>
        <v>TRAILER</v>
      </c>
      <c r="L52946" t="str">
        <f>VLOOKUP(Freight[[#This Row],[Truck ID]],Vehicles[],5,0)</f>
        <v>Fridge</v>
      </c>
    </row>
    <row r="52947" spans="1:12" x14ac:dyDescent="0.25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  <c r="K52947" t="str">
        <f>VLOOKUP(Freight[[#This Row],[Truck ID]],Vehicles[],4,0)</f>
        <v>TRAILER</v>
      </c>
      <c r="L52947" t="str">
        <f>VLOOKUP(Freight[[#This Row],[Truck ID]],Vehicles[],5,0)</f>
        <v>Fridge</v>
      </c>
    </row>
    <row r="52948" spans="1:12" x14ac:dyDescent="0.25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  <c r="K52948" t="str">
        <f>VLOOKUP(Freight[[#This Row],[Truck ID]],Vehicles[],4,0)</f>
        <v>TRAILER</v>
      </c>
      <c r="L52948" t="str">
        <f>VLOOKUP(Freight[[#This Row],[Truck ID]],Vehicles[],5,0)</f>
        <v>Fridge</v>
      </c>
    </row>
    <row r="52949" spans="1:12" x14ac:dyDescent="0.25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  <c r="K52949" t="str">
        <f>VLOOKUP(Freight[[#This Row],[Truck ID]],Vehicles[],4,0)</f>
        <v>TRAILER</v>
      </c>
      <c r="L52949" t="str">
        <f>VLOOKUP(Freight[[#This Row],[Truck ID]],Vehicles[],5,0)</f>
        <v>Fridge</v>
      </c>
    </row>
    <row r="52950" spans="1:12" x14ac:dyDescent="0.25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  <c r="K52950" t="str">
        <f>VLOOKUP(Freight[[#This Row],[Truck ID]],Vehicles[],4,0)</f>
        <v>TRAILER</v>
      </c>
      <c r="L52950" t="str">
        <f>VLOOKUP(Freight[[#This Row],[Truck ID]],Vehicles[],5,0)</f>
        <v>Fridge</v>
      </c>
    </row>
    <row r="52951" spans="1:12" x14ac:dyDescent="0.25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  <c r="K52951" t="str">
        <f>VLOOKUP(Freight[[#This Row],[Truck ID]],Vehicles[],4,0)</f>
        <v>TRAILER</v>
      </c>
      <c r="L52951" t="str">
        <f>VLOOKUP(Freight[[#This Row],[Truck ID]],Vehicles[],5,0)</f>
        <v>Fridge</v>
      </c>
    </row>
    <row r="52952" spans="1:12" x14ac:dyDescent="0.25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  <c r="K52952" t="str">
        <f>VLOOKUP(Freight[[#This Row],[Truck ID]],Vehicles[],4,0)</f>
        <v>TRAILER</v>
      </c>
      <c r="L52952" t="str">
        <f>VLOOKUP(Freight[[#This Row],[Truck ID]],Vehicles[],5,0)</f>
        <v>Fridge</v>
      </c>
    </row>
    <row r="52953" spans="1:12" x14ac:dyDescent="0.25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  <c r="K52953" t="str">
        <f>VLOOKUP(Freight[[#This Row],[Truck ID]],Vehicles[],4,0)</f>
        <v>TRAILER</v>
      </c>
      <c r="L52953" t="str">
        <f>VLOOKUP(Freight[[#This Row],[Truck ID]],Vehicles[],5,0)</f>
        <v>Fridge</v>
      </c>
    </row>
    <row r="52954" spans="1:12" x14ac:dyDescent="0.25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  <c r="K52954" t="str">
        <f>VLOOKUP(Freight[[#This Row],[Truck ID]],Vehicles[],4,0)</f>
        <v>TRAILER</v>
      </c>
      <c r="L52954" t="str">
        <f>VLOOKUP(Freight[[#This Row],[Truck ID]],Vehicles[],5,0)</f>
        <v>Fridge</v>
      </c>
    </row>
    <row r="52955" spans="1:12" x14ac:dyDescent="0.25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  <c r="K52955" t="str">
        <f>VLOOKUP(Freight[[#This Row],[Truck ID]],Vehicles[],4,0)</f>
        <v>TRAILER</v>
      </c>
      <c r="L52955" t="str">
        <f>VLOOKUP(Freight[[#This Row],[Truck ID]],Vehicles[],5,0)</f>
        <v>Fridge</v>
      </c>
    </row>
    <row r="52956" spans="1:12" x14ac:dyDescent="0.25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  <c r="K52956" t="str">
        <f>VLOOKUP(Freight[[#This Row],[Truck ID]],Vehicles[],4,0)</f>
        <v>TRAILER</v>
      </c>
      <c r="L52956" t="str">
        <f>VLOOKUP(Freight[[#This Row],[Truck ID]],Vehicles[],5,0)</f>
        <v>Fridge</v>
      </c>
    </row>
    <row r="52957" spans="1:12" x14ac:dyDescent="0.25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  <c r="K52957" t="str">
        <f>VLOOKUP(Freight[[#This Row],[Truck ID]],Vehicles[],4,0)</f>
        <v>TRAILER</v>
      </c>
      <c r="L52957" t="str">
        <f>VLOOKUP(Freight[[#This Row],[Truck ID]],Vehicles[],5,0)</f>
        <v>Fridge</v>
      </c>
    </row>
    <row r="52958" spans="1:12" x14ac:dyDescent="0.25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  <c r="K52958" t="str">
        <f>VLOOKUP(Freight[[#This Row],[Truck ID]],Vehicles[],4,0)</f>
        <v>TRAILER</v>
      </c>
      <c r="L52958" t="str">
        <f>VLOOKUP(Freight[[#This Row],[Truck ID]],Vehicles[],5,0)</f>
        <v>Fridge</v>
      </c>
    </row>
    <row r="52959" spans="1:12" x14ac:dyDescent="0.25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  <c r="K52959" t="str">
        <f>VLOOKUP(Freight[[#This Row],[Truck ID]],Vehicles[],4,0)</f>
        <v>TRAILER</v>
      </c>
      <c r="L52959" t="str">
        <f>VLOOKUP(Freight[[#This Row],[Truck ID]],Vehicles[],5,0)</f>
        <v>Fridge</v>
      </c>
    </row>
    <row r="52960" spans="1:12" x14ac:dyDescent="0.25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  <c r="K52960" t="str">
        <f>VLOOKUP(Freight[[#This Row],[Truck ID]],Vehicles[],4,0)</f>
        <v>TRAILER</v>
      </c>
      <c r="L52960" t="str">
        <f>VLOOKUP(Freight[[#This Row],[Truck ID]],Vehicles[],5,0)</f>
        <v>Fridge</v>
      </c>
    </row>
    <row r="52961" spans="1:12" x14ac:dyDescent="0.25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  <c r="K52961" t="str">
        <f>VLOOKUP(Freight[[#This Row],[Truck ID]],Vehicles[],4,0)</f>
        <v>TRAILER</v>
      </c>
      <c r="L52961" t="str">
        <f>VLOOKUP(Freight[[#This Row],[Truck ID]],Vehicles[],5,0)</f>
        <v>Fridge</v>
      </c>
    </row>
    <row r="52962" spans="1:12" x14ac:dyDescent="0.25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  <c r="K52962" t="str">
        <f>VLOOKUP(Freight[[#This Row],[Truck ID]],Vehicles[],4,0)</f>
        <v>TRAILER</v>
      </c>
      <c r="L52962" t="str">
        <f>VLOOKUP(Freight[[#This Row],[Truck ID]],Vehicles[],5,0)</f>
        <v>Fridge</v>
      </c>
    </row>
    <row r="52963" spans="1:12" x14ac:dyDescent="0.25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  <c r="K52963" t="str">
        <f>VLOOKUP(Freight[[#This Row],[Truck ID]],Vehicles[],4,0)</f>
        <v>TRAILER</v>
      </c>
      <c r="L52963" t="str">
        <f>VLOOKUP(Freight[[#This Row],[Truck ID]],Vehicles[],5,0)</f>
        <v>Fridge</v>
      </c>
    </row>
    <row r="52964" spans="1:12" x14ac:dyDescent="0.25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  <c r="K52964" t="str">
        <f>VLOOKUP(Freight[[#This Row],[Truck ID]],Vehicles[],4,0)</f>
        <v>TRAILER</v>
      </c>
      <c r="L52964" t="str">
        <f>VLOOKUP(Freight[[#This Row],[Truck ID]],Vehicles[],5,0)</f>
        <v>Fridge</v>
      </c>
    </row>
    <row r="52965" spans="1:12" x14ac:dyDescent="0.25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  <c r="K52965" t="str">
        <f>VLOOKUP(Freight[[#This Row],[Truck ID]],Vehicles[],4,0)</f>
        <v>TRAILER</v>
      </c>
      <c r="L52965" t="str">
        <f>VLOOKUP(Freight[[#This Row],[Truck ID]],Vehicles[],5,0)</f>
        <v>Fridge</v>
      </c>
    </row>
    <row r="52966" spans="1:12" x14ac:dyDescent="0.25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  <c r="K52966" t="str">
        <f>VLOOKUP(Freight[[#This Row],[Truck ID]],Vehicles[],4,0)</f>
        <v>TRAILER</v>
      </c>
      <c r="L52966" t="str">
        <f>VLOOKUP(Freight[[#This Row],[Truck ID]],Vehicles[],5,0)</f>
        <v>Fridge</v>
      </c>
    </row>
    <row r="52967" spans="1:12" x14ac:dyDescent="0.25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  <c r="K52967" t="str">
        <f>VLOOKUP(Freight[[#This Row],[Truck ID]],Vehicles[],4,0)</f>
        <v>TRAILER</v>
      </c>
      <c r="L52967" t="str">
        <f>VLOOKUP(Freight[[#This Row],[Truck ID]],Vehicles[],5,0)</f>
        <v>Fridge</v>
      </c>
    </row>
    <row r="52968" spans="1:12" x14ac:dyDescent="0.25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  <c r="K52968" t="str">
        <f>VLOOKUP(Freight[[#This Row],[Truck ID]],Vehicles[],4,0)</f>
        <v>TRAILER</v>
      </c>
      <c r="L52968" t="str">
        <f>VLOOKUP(Freight[[#This Row],[Truck ID]],Vehicles[],5,0)</f>
        <v>Fridge</v>
      </c>
    </row>
    <row r="52969" spans="1:12" x14ac:dyDescent="0.25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  <c r="K52969" t="str">
        <f>VLOOKUP(Freight[[#This Row],[Truck ID]],Vehicles[],4,0)</f>
        <v>TRAILER</v>
      </c>
      <c r="L52969" t="str">
        <f>VLOOKUP(Freight[[#This Row],[Truck ID]],Vehicles[],5,0)</f>
        <v>Fridge</v>
      </c>
    </row>
    <row r="52970" spans="1:12" x14ac:dyDescent="0.25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  <c r="K52970" t="str">
        <f>VLOOKUP(Freight[[#This Row],[Truck ID]],Vehicles[],4,0)</f>
        <v>TRAILER</v>
      </c>
      <c r="L52970" t="str">
        <f>VLOOKUP(Freight[[#This Row],[Truck ID]],Vehicles[],5,0)</f>
        <v>Fridge</v>
      </c>
    </row>
    <row r="52971" spans="1:12" x14ac:dyDescent="0.25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  <c r="K52971" t="str">
        <f>VLOOKUP(Freight[[#This Row],[Truck ID]],Vehicles[],4,0)</f>
        <v>TRAILER</v>
      </c>
      <c r="L52971" t="str">
        <f>VLOOKUP(Freight[[#This Row],[Truck ID]],Vehicles[],5,0)</f>
        <v>Fridge</v>
      </c>
    </row>
    <row r="52972" spans="1:12" x14ac:dyDescent="0.25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  <c r="K52972" t="str">
        <f>VLOOKUP(Freight[[#This Row],[Truck ID]],Vehicles[],4,0)</f>
        <v>TRAILER</v>
      </c>
      <c r="L52972" t="str">
        <f>VLOOKUP(Freight[[#This Row],[Truck ID]],Vehicles[],5,0)</f>
        <v>Fridge</v>
      </c>
    </row>
    <row r="52973" spans="1:12" x14ac:dyDescent="0.25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  <c r="K52973" t="str">
        <f>VLOOKUP(Freight[[#This Row],[Truck ID]],Vehicles[],4,0)</f>
        <v>TRAILER</v>
      </c>
      <c r="L52973" t="str">
        <f>VLOOKUP(Freight[[#This Row],[Truck ID]],Vehicles[],5,0)</f>
        <v>Fridge</v>
      </c>
    </row>
    <row r="52974" spans="1:12" x14ac:dyDescent="0.25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  <c r="K52974" t="str">
        <f>VLOOKUP(Freight[[#This Row],[Truck ID]],Vehicles[],4,0)</f>
        <v>TRAILER</v>
      </c>
      <c r="L52974" t="str">
        <f>VLOOKUP(Freight[[#This Row],[Truck ID]],Vehicles[],5,0)</f>
        <v>Fridge</v>
      </c>
    </row>
    <row r="52975" spans="1:12" x14ac:dyDescent="0.25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  <c r="K52975" t="str">
        <f>VLOOKUP(Freight[[#This Row],[Truck ID]],Vehicles[],4,0)</f>
        <v>TRAILER</v>
      </c>
      <c r="L52975" t="str">
        <f>VLOOKUP(Freight[[#This Row],[Truck ID]],Vehicles[],5,0)</f>
        <v>Fridge</v>
      </c>
    </row>
    <row r="52976" spans="1:12" x14ac:dyDescent="0.25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  <c r="K52976" t="str">
        <f>VLOOKUP(Freight[[#This Row],[Truck ID]],Vehicles[],4,0)</f>
        <v>TRAILER</v>
      </c>
      <c r="L52976" t="str">
        <f>VLOOKUP(Freight[[#This Row],[Truck ID]],Vehicles[],5,0)</f>
        <v>Fridge</v>
      </c>
    </row>
    <row r="52977" spans="1:12" x14ac:dyDescent="0.25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  <c r="K52977" t="str">
        <f>VLOOKUP(Freight[[#This Row],[Truck ID]],Vehicles[],4,0)</f>
        <v>TRAILER</v>
      </c>
      <c r="L52977" t="str">
        <f>VLOOKUP(Freight[[#This Row],[Truck ID]],Vehicles[],5,0)</f>
        <v>Fridge</v>
      </c>
    </row>
    <row r="52978" spans="1:12" x14ac:dyDescent="0.25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  <c r="K52978" t="str">
        <f>VLOOKUP(Freight[[#This Row],[Truck ID]],Vehicles[],4,0)</f>
        <v>TRAILER</v>
      </c>
      <c r="L52978" t="str">
        <f>VLOOKUP(Freight[[#This Row],[Truck ID]],Vehicles[],5,0)</f>
        <v>Fridge</v>
      </c>
    </row>
    <row r="52979" spans="1:12" x14ac:dyDescent="0.25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  <c r="K52979" t="str">
        <f>VLOOKUP(Freight[[#This Row],[Truck ID]],Vehicles[],4,0)</f>
        <v>TRAILER</v>
      </c>
      <c r="L52979" t="str">
        <f>VLOOKUP(Freight[[#This Row],[Truck ID]],Vehicles[],5,0)</f>
        <v>Fridge</v>
      </c>
    </row>
    <row r="52980" spans="1:12" x14ac:dyDescent="0.25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  <c r="K52980" t="str">
        <f>VLOOKUP(Freight[[#This Row],[Truck ID]],Vehicles[],4,0)</f>
        <v>TRAILER</v>
      </c>
      <c r="L52980" t="str">
        <f>VLOOKUP(Freight[[#This Row],[Truck ID]],Vehicles[],5,0)</f>
        <v>Fridge</v>
      </c>
    </row>
    <row r="52981" spans="1:12" x14ac:dyDescent="0.25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  <c r="K52981" t="str">
        <f>VLOOKUP(Freight[[#This Row],[Truck ID]],Vehicles[],4,0)</f>
        <v>TRAILER</v>
      </c>
      <c r="L52981" t="str">
        <f>VLOOKUP(Freight[[#This Row],[Truck ID]],Vehicles[],5,0)</f>
        <v>Fridge</v>
      </c>
    </row>
    <row r="52982" spans="1:12" x14ac:dyDescent="0.25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  <c r="K52982" t="str">
        <f>VLOOKUP(Freight[[#This Row],[Truck ID]],Vehicles[],4,0)</f>
        <v>TRAILER</v>
      </c>
      <c r="L52982" t="str">
        <f>VLOOKUP(Freight[[#This Row],[Truck ID]],Vehicles[],5,0)</f>
        <v>Fridge</v>
      </c>
    </row>
    <row r="52983" spans="1:12" x14ac:dyDescent="0.25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  <c r="K52983" t="str">
        <f>VLOOKUP(Freight[[#This Row],[Truck ID]],Vehicles[],4,0)</f>
        <v>TRAILER</v>
      </c>
      <c r="L52983" t="str">
        <f>VLOOKUP(Freight[[#This Row],[Truck ID]],Vehicles[],5,0)</f>
        <v>Fridge</v>
      </c>
    </row>
    <row r="52984" spans="1:12" x14ac:dyDescent="0.25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  <c r="K52984" t="str">
        <f>VLOOKUP(Freight[[#This Row],[Truck ID]],Vehicles[],4,0)</f>
        <v>TRAILER</v>
      </c>
      <c r="L52984" t="str">
        <f>VLOOKUP(Freight[[#This Row],[Truck ID]],Vehicles[],5,0)</f>
        <v>Fridge</v>
      </c>
    </row>
    <row r="52985" spans="1:12" x14ac:dyDescent="0.25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  <c r="K52985" t="str">
        <f>VLOOKUP(Freight[[#This Row],[Truck ID]],Vehicles[],4,0)</f>
        <v>TRAILER</v>
      </c>
      <c r="L52985" t="str">
        <f>VLOOKUP(Freight[[#This Row],[Truck ID]],Vehicles[],5,0)</f>
        <v>Fridge</v>
      </c>
    </row>
    <row r="52986" spans="1:12" x14ac:dyDescent="0.25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  <c r="K52986" t="str">
        <f>VLOOKUP(Freight[[#This Row],[Truck ID]],Vehicles[],4,0)</f>
        <v>TRAILER</v>
      </c>
      <c r="L52986" t="str">
        <f>VLOOKUP(Freight[[#This Row],[Truck ID]],Vehicles[],5,0)</f>
        <v>Fridge</v>
      </c>
    </row>
    <row r="52987" spans="1:12" x14ac:dyDescent="0.25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  <c r="K52987" t="str">
        <f>VLOOKUP(Freight[[#This Row],[Truck ID]],Vehicles[],4,0)</f>
        <v>TRAILER</v>
      </c>
      <c r="L52987" t="str">
        <f>VLOOKUP(Freight[[#This Row],[Truck ID]],Vehicles[],5,0)</f>
        <v>Fridge</v>
      </c>
    </row>
    <row r="52988" spans="1:12" x14ac:dyDescent="0.25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  <c r="K52988" t="str">
        <f>VLOOKUP(Freight[[#This Row],[Truck ID]],Vehicles[],4,0)</f>
        <v>TRAILER</v>
      </c>
      <c r="L52988" t="str">
        <f>VLOOKUP(Freight[[#This Row],[Truck ID]],Vehicles[],5,0)</f>
        <v>Fridge</v>
      </c>
    </row>
    <row r="52989" spans="1:12" x14ac:dyDescent="0.25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  <c r="K52989" t="str">
        <f>VLOOKUP(Freight[[#This Row],[Truck ID]],Vehicles[],4,0)</f>
        <v>TRAILER</v>
      </c>
      <c r="L52989" t="str">
        <f>VLOOKUP(Freight[[#This Row],[Truck ID]],Vehicles[],5,0)</f>
        <v>Fridge</v>
      </c>
    </row>
    <row r="52990" spans="1:12" x14ac:dyDescent="0.25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  <c r="K52990" t="str">
        <f>VLOOKUP(Freight[[#This Row],[Truck ID]],Vehicles[],4,0)</f>
        <v>TRAILER</v>
      </c>
      <c r="L52990" t="str">
        <f>VLOOKUP(Freight[[#This Row],[Truck ID]],Vehicles[],5,0)</f>
        <v>Fridge</v>
      </c>
    </row>
    <row r="52991" spans="1:12" x14ac:dyDescent="0.25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  <c r="K52991" t="str">
        <f>VLOOKUP(Freight[[#This Row],[Truck ID]],Vehicles[],4,0)</f>
        <v>TRAILER</v>
      </c>
      <c r="L52991" t="str">
        <f>VLOOKUP(Freight[[#This Row],[Truck ID]],Vehicles[],5,0)</f>
        <v>Fridge</v>
      </c>
    </row>
    <row r="52992" spans="1:12" x14ac:dyDescent="0.25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  <c r="K52992" t="str">
        <f>VLOOKUP(Freight[[#This Row],[Truck ID]],Vehicles[],4,0)</f>
        <v>TRAILER</v>
      </c>
      <c r="L52992" t="str">
        <f>VLOOKUP(Freight[[#This Row],[Truck ID]],Vehicles[],5,0)</f>
        <v>Fridge</v>
      </c>
    </row>
    <row r="52993" spans="1:12" x14ac:dyDescent="0.25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  <c r="K52993" t="str">
        <f>VLOOKUP(Freight[[#This Row],[Truck ID]],Vehicles[],4,0)</f>
        <v>TRAILER</v>
      </c>
      <c r="L52993" t="str">
        <f>VLOOKUP(Freight[[#This Row],[Truck ID]],Vehicles[],5,0)</f>
        <v>Fridge</v>
      </c>
    </row>
    <row r="52994" spans="1:12" x14ac:dyDescent="0.25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  <c r="K52994" t="str">
        <f>VLOOKUP(Freight[[#This Row],[Truck ID]],Vehicles[],4,0)</f>
        <v>TRAILER</v>
      </c>
      <c r="L52994" t="str">
        <f>VLOOKUP(Freight[[#This Row],[Truck ID]],Vehicles[],5,0)</f>
        <v>Fridge</v>
      </c>
    </row>
    <row r="52995" spans="1:12" x14ac:dyDescent="0.25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  <c r="K52995" t="str">
        <f>VLOOKUP(Freight[[#This Row],[Truck ID]],Vehicles[],4,0)</f>
        <v>TRAILER</v>
      </c>
      <c r="L52995" t="str">
        <f>VLOOKUP(Freight[[#This Row],[Truck ID]],Vehicles[],5,0)</f>
        <v>Fridge</v>
      </c>
    </row>
    <row r="52996" spans="1:12" x14ac:dyDescent="0.25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  <c r="K52996" t="str">
        <f>VLOOKUP(Freight[[#This Row],[Truck ID]],Vehicles[],4,0)</f>
        <v>TRAILER</v>
      </c>
      <c r="L52996" t="str">
        <f>VLOOKUP(Freight[[#This Row],[Truck ID]],Vehicles[],5,0)</f>
        <v>Fridge</v>
      </c>
    </row>
    <row r="52997" spans="1:12" x14ac:dyDescent="0.25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  <c r="K52997" t="str">
        <f>VLOOKUP(Freight[[#This Row],[Truck ID]],Vehicles[],4,0)</f>
        <v>TRAILER</v>
      </c>
      <c r="L52997" t="str">
        <f>VLOOKUP(Freight[[#This Row],[Truck ID]],Vehicles[],5,0)</f>
        <v>Fridge</v>
      </c>
    </row>
    <row r="52998" spans="1:12" x14ac:dyDescent="0.25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  <c r="K52998" t="str">
        <f>VLOOKUP(Freight[[#This Row],[Truck ID]],Vehicles[],4,0)</f>
        <v>TRAILER</v>
      </c>
      <c r="L52998" t="str">
        <f>VLOOKUP(Freight[[#This Row],[Truck ID]],Vehicles[],5,0)</f>
        <v>Fridge</v>
      </c>
    </row>
    <row r="52999" spans="1:12" x14ac:dyDescent="0.25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  <c r="K52999" t="str">
        <f>VLOOKUP(Freight[[#This Row],[Truck ID]],Vehicles[],4,0)</f>
        <v>TRAILER</v>
      </c>
      <c r="L52999" t="str">
        <f>VLOOKUP(Freight[[#This Row],[Truck ID]],Vehicles[],5,0)</f>
        <v>Fridge</v>
      </c>
    </row>
    <row r="53000" spans="1:12" x14ac:dyDescent="0.25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  <c r="K53000" t="str">
        <f>VLOOKUP(Freight[[#This Row],[Truck ID]],Vehicles[],4,0)</f>
        <v>TRAILER</v>
      </c>
      <c r="L53000" t="str">
        <f>VLOOKUP(Freight[[#This Row],[Truck ID]],Vehicles[],5,0)</f>
        <v>Fridge</v>
      </c>
    </row>
    <row r="53001" spans="1:12" x14ac:dyDescent="0.25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  <c r="K53001" t="str">
        <f>VLOOKUP(Freight[[#This Row],[Truck ID]],Vehicles[],4,0)</f>
        <v>TRAILER</v>
      </c>
      <c r="L53001" t="str">
        <f>VLOOKUP(Freight[[#This Row],[Truck ID]],Vehicles[],5,0)</f>
        <v>Fridge</v>
      </c>
    </row>
    <row r="53002" spans="1:12" x14ac:dyDescent="0.25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  <c r="K53002" t="str">
        <f>VLOOKUP(Freight[[#This Row],[Truck ID]],Vehicles[],4,0)</f>
        <v>TRAILER</v>
      </c>
      <c r="L53002" t="str">
        <f>VLOOKUP(Freight[[#This Row],[Truck ID]],Vehicles[],5,0)</f>
        <v>Fridge</v>
      </c>
    </row>
    <row r="53003" spans="1:12" x14ac:dyDescent="0.25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  <c r="K53003" t="str">
        <f>VLOOKUP(Freight[[#This Row],[Truck ID]],Vehicles[],4,0)</f>
        <v>TRAILER</v>
      </c>
      <c r="L53003" t="str">
        <f>VLOOKUP(Freight[[#This Row],[Truck ID]],Vehicles[],5,0)</f>
        <v>Fridge</v>
      </c>
    </row>
    <row r="53004" spans="1:12" x14ac:dyDescent="0.25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  <c r="K53004" t="str">
        <f>VLOOKUP(Freight[[#This Row],[Truck ID]],Vehicles[],4,0)</f>
        <v>TRAILER</v>
      </c>
      <c r="L53004" t="str">
        <f>VLOOKUP(Freight[[#This Row],[Truck ID]],Vehicles[],5,0)</f>
        <v>Fridge</v>
      </c>
    </row>
    <row r="53005" spans="1:12" x14ac:dyDescent="0.25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  <c r="K53005" t="str">
        <f>VLOOKUP(Freight[[#This Row],[Truck ID]],Vehicles[],4,0)</f>
        <v>TRAILER</v>
      </c>
      <c r="L53005" t="str">
        <f>VLOOKUP(Freight[[#This Row],[Truck ID]],Vehicles[],5,0)</f>
        <v>Fridge</v>
      </c>
    </row>
    <row r="53006" spans="1:12" x14ac:dyDescent="0.25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  <c r="K53006" t="str">
        <f>VLOOKUP(Freight[[#This Row],[Truck ID]],Vehicles[],4,0)</f>
        <v>TRAILER</v>
      </c>
      <c r="L53006" t="str">
        <f>VLOOKUP(Freight[[#This Row],[Truck ID]],Vehicles[],5,0)</f>
        <v>Fridge</v>
      </c>
    </row>
    <row r="53007" spans="1:12" x14ac:dyDescent="0.25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  <c r="K53007" t="str">
        <f>VLOOKUP(Freight[[#This Row],[Truck ID]],Vehicles[],4,0)</f>
        <v>TRAILER</v>
      </c>
      <c r="L53007" t="str">
        <f>VLOOKUP(Freight[[#This Row],[Truck ID]],Vehicles[],5,0)</f>
        <v>Fridge</v>
      </c>
    </row>
    <row r="53008" spans="1:12" x14ac:dyDescent="0.25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  <c r="K53008" t="str">
        <f>VLOOKUP(Freight[[#This Row],[Truck ID]],Vehicles[],4,0)</f>
        <v>TRAILER</v>
      </c>
      <c r="L53008" t="str">
        <f>VLOOKUP(Freight[[#This Row],[Truck ID]],Vehicles[],5,0)</f>
        <v>Fridge</v>
      </c>
    </row>
    <row r="53009" spans="1:12" x14ac:dyDescent="0.25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  <c r="K53009" t="str">
        <f>VLOOKUP(Freight[[#This Row],[Truck ID]],Vehicles[],4,0)</f>
        <v>TRAILER</v>
      </c>
      <c r="L53009" t="str">
        <f>VLOOKUP(Freight[[#This Row],[Truck ID]],Vehicles[],5,0)</f>
        <v>Fridge</v>
      </c>
    </row>
    <row r="53010" spans="1:12" x14ac:dyDescent="0.25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  <c r="K53010" t="str">
        <f>VLOOKUP(Freight[[#This Row],[Truck ID]],Vehicles[],4,0)</f>
        <v>TRAILER</v>
      </c>
      <c r="L53010" t="str">
        <f>VLOOKUP(Freight[[#This Row],[Truck ID]],Vehicles[],5,0)</f>
        <v>Fridge</v>
      </c>
    </row>
    <row r="53011" spans="1:12" x14ac:dyDescent="0.25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  <c r="K53011" t="str">
        <f>VLOOKUP(Freight[[#This Row],[Truck ID]],Vehicles[],4,0)</f>
        <v>TRAILER</v>
      </c>
      <c r="L53011" t="str">
        <f>VLOOKUP(Freight[[#This Row],[Truck ID]],Vehicles[],5,0)</f>
        <v>Fridge</v>
      </c>
    </row>
    <row r="53012" spans="1:12" x14ac:dyDescent="0.25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  <c r="K53012" t="str">
        <f>VLOOKUP(Freight[[#This Row],[Truck ID]],Vehicles[],4,0)</f>
        <v>TRAILER</v>
      </c>
      <c r="L53012" t="str">
        <f>VLOOKUP(Freight[[#This Row],[Truck ID]],Vehicles[],5,0)</f>
        <v>Fridge</v>
      </c>
    </row>
    <row r="53013" spans="1:12" x14ac:dyDescent="0.25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  <c r="K53013" t="str">
        <f>VLOOKUP(Freight[[#This Row],[Truck ID]],Vehicles[],4,0)</f>
        <v>TRAILER</v>
      </c>
      <c r="L53013" t="str">
        <f>VLOOKUP(Freight[[#This Row],[Truck ID]],Vehicles[],5,0)</f>
        <v>Fridge</v>
      </c>
    </row>
    <row r="53014" spans="1:12" x14ac:dyDescent="0.25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  <c r="K53014" t="str">
        <f>VLOOKUP(Freight[[#This Row],[Truck ID]],Vehicles[],4,0)</f>
        <v>TRAILER</v>
      </c>
      <c r="L53014" t="str">
        <f>VLOOKUP(Freight[[#This Row],[Truck ID]],Vehicles[],5,0)</f>
        <v>Fridge</v>
      </c>
    </row>
    <row r="53015" spans="1:12" x14ac:dyDescent="0.25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  <c r="K53015" t="str">
        <f>VLOOKUP(Freight[[#This Row],[Truck ID]],Vehicles[],4,0)</f>
        <v>TRAILER</v>
      </c>
      <c r="L53015" t="str">
        <f>VLOOKUP(Freight[[#This Row],[Truck ID]],Vehicles[],5,0)</f>
        <v>Fridge</v>
      </c>
    </row>
    <row r="53016" spans="1:12" x14ac:dyDescent="0.25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  <c r="K53016" t="str">
        <f>VLOOKUP(Freight[[#This Row],[Truck ID]],Vehicles[],4,0)</f>
        <v>TRAILER</v>
      </c>
      <c r="L53016" t="str">
        <f>VLOOKUP(Freight[[#This Row],[Truck ID]],Vehicles[],5,0)</f>
        <v>Fridge</v>
      </c>
    </row>
    <row r="53017" spans="1:12" x14ac:dyDescent="0.25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  <c r="K53017" t="str">
        <f>VLOOKUP(Freight[[#This Row],[Truck ID]],Vehicles[],4,0)</f>
        <v>TRAILER</v>
      </c>
      <c r="L53017" t="str">
        <f>VLOOKUP(Freight[[#This Row],[Truck ID]],Vehicles[],5,0)</f>
        <v>Fridge</v>
      </c>
    </row>
    <row r="53018" spans="1:12" x14ac:dyDescent="0.25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  <c r="K53018" t="str">
        <f>VLOOKUP(Freight[[#This Row],[Truck ID]],Vehicles[],4,0)</f>
        <v>TRAILER</v>
      </c>
      <c r="L53018" t="str">
        <f>VLOOKUP(Freight[[#This Row],[Truck ID]],Vehicles[],5,0)</f>
        <v>Fridge</v>
      </c>
    </row>
    <row r="53019" spans="1:12" x14ac:dyDescent="0.25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  <c r="K53019" t="str">
        <f>VLOOKUP(Freight[[#This Row],[Truck ID]],Vehicles[],4,0)</f>
        <v>TRAILER</v>
      </c>
      <c r="L53019" t="str">
        <f>VLOOKUP(Freight[[#This Row],[Truck ID]],Vehicles[],5,0)</f>
        <v>Fridge</v>
      </c>
    </row>
    <row r="53020" spans="1:12" x14ac:dyDescent="0.25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  <c r="K53020" t="str">
        <f>VLOOKUP(Freight[[#This Row],[Truck ID]],Vehicles[],4,0)</f>
        <v>TRAILER</v>
      </c>
      <c r="L53020" t="str">
        <f>VLOOKUP(Freight[[#This Row],[Truck ID]],Vehicles[],5,0)</f>
        <v>Fridge</v>
      </c>
    </row>
    <row r="53021" spans="1:12" x14ac:dyDescent="0.25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  <c r="K53021" t="str">
        <f>VLOOKUP(Freight[[#This Row],[Truck ID]],Vehicles[],4,0)</f>
        <v>TRAILER</v>
      </c>
      <c r="L53021" t="str">
        <f>VLOOKUP(Freight[[#This Row],[Truck ID]],Vehicles[],5,0)</f>
        <v>Fridge</v>
      </c>
    </row>
    <row r="53022" spans="1:12" x14ac:dyDescent="0.25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  <c r="K53022" t="str">
        <f>VLOOKUP(Freight[[#This Row],[Truck ID]],Vehicles[],4,0)</f>
        <v>TRAILER</v>
      </c>
      <c r="L53022" t="str">
        <f>VLOOKUP(Freight[[#This Row],[Truck ID]],Vehicles[],5,0)</f>
        <v>Fridge</v>
      </c>
    </row>
    <row r="53023" spans="1:12" x14ac:dyDescent="0.25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  <c r="K53023" t="str">
        <f>VLOOKUP(Freight[[#This Row],[Truck ID]],Vehicles[],4,0)</f>
        <v>TRAILER</v>
      </c>
      <c r="L53023" t="str">
        <f>VLOOKUP(Freight[[#This Row],[Truck ID]],Vehicles[],5,0)</f>
        <v>Fridge</v>
      </c>
    </row>
    <row r="53024" spans="1:12" x14ac:dyDescent="0.25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  <c r="K53024" t="str">
        <f>VLOOKUP(Freight[[#This Row],[Truck ID]],Vehicles[],4,0)</f>
        <v>TRAILER</v>
      </c>
      <c r="L53024" t="str">
        <f>VLOOKUP(Freight[[#This Row],[Truck ID]],Vehicles[],5,0)</f>
        <v>Fridge</v>
      </c>
    </row>
    <row r="53025" spans="1:12" x14ac:dyDescent="0.25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  <c r="K53025" t="str">
        <f>VLOOKUP(Freight[[#This Row],[Truck ID]],Vehicles[],4,0)</f>
        <v>TRAILER</v>
      </c>
      <c r="L53025" t="str">
        <f>VLOOKUP(Freight[[#This Row],[Truck ID]],Vehicles[],5,0)</f>
        <v>Fridge</v>
      </c>
    </row>
    <row r="53026" spans="1:12" x14ac:dyDescent="0.25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  <c r="K53026" t="str">
        <f>VLOOKUP(Freight[[#This Row],[Truck ID]],Vehicles[],4,0)</f>
        <v>TRAILER</v>
      </c>
      <c r="L53026" t="str">
        <f>VLOOKUP(Freight[[#This Row],[Truck ID]],Vehicles[],5,0)</f>
        <v>Fridge</v>
      </c>
    </row>
    <row r="53027" spans="1:12" x14ac:dyDescent="0.25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  <c r="K53027" t="str">
        <f>VLOOKUP(Freight[[#This Row],[Truck ID]],Vehicles[],4,0)</f>
        <v>TRAILER</v>
      </c>
      <c r="L53027" t="str">
        <f>VLOOKUP(Freight[[#This Row],[Truck ID]],Vehicles[],5,0)</f>
        <v>Fridge</v>
      </c>
    </row>
    <row r="53028" spans="1:12" x14ac:dyDescent="0.25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  <c r="K53028" t="str">
        <f>VLOOKUP(Freight[[#This Row],[Truck ID]],Vehicles[],4,0)</f>
        <v>TRAILER</v>
      </c>
      <c r="L53028" t="str">
        <f>VLOOKUP(Freight[[#This Row],[Truck ID]],Vehicles[],5,0)</f>
        <v>Fridge</v>
      </c>
    </row>
    <row r="53029" spans="1:12" x14ac:dyDescent="0.25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  <c r="K53029" t="str">
        <f>VLOOKUP(Freight[[#This Row],[Truck ID]],Vehicles[],4,0)</f>
        <v>TRAILER</v>
      </c>
      <c r="L53029" t="str">
        <f>VLOOKUP(Freight[[#This Row],[Truck ID]],Vehicles[],5,0)</f>
        <v>Fridge</v>
      </c>
    </row>
    <row r="53030" spans="1:12" x14ac:dyDescent="0.25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  <c r="K53030" t="str">
        <f>VLOOKUP(Freight[[#This Row],[Truck ID]],Vehicles[],4,0)</f>
        <v>TRAILER</v>
      </c>
      <c r="L53030" t="str">
        <f>VLOOKUP(Freight[[#This Row],[Truck ID]],Vehicles[],5,0)</f>
        <v>Fridge</v>
      </c>
    </row>
    <row r="53031" spans="1:12" x14ac:dyDescent="0.25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  <c r="K53031" t="str">
        <f>VLOOKUP(Freight[[#This Row],[Truck ID]],Vehicles[],4,0)</f>
        <v>TRAILER</v>
      </c>
      <c r="L53031" t="str">
        <f>VLOOKUP(Freight[[#This Row],[Truck ID]],Vehicles[],5,0)</f>
        <v>Fridge</v>
      </c>
    </row>
    <row r="53032" spans="1:12" x14ac:dyDescent="0.25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  <c r="K53032" t="str">
        <f>VLOOKUP(Freight[[#This Row],[Truck ID]],Vehicles[],4,0)</f>
        <v>TRAILER</v>
      </c>
      <c r="L53032" t="str">
        <f>VLOOKUP(Freight[[#This Row],[Truck ID]],Vehicles[],5,0)</f>
        <v>Fridge</v>
      </c>
    </row>
    <row r="53033" spans="1:12" x14ac:dyDescent="0.25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  <c r="K53033" t="str">
        <f>VLOOKUP(Freight[[#This Row],[Truck ID]],Vehicles[],4,0)</f>
        <v>TRAILER</v>
      </c>
      <c r="L53033" t="str">
        <f>VLOOKUP(Freight[[#This Row],[Truck ID]],Vehicles[],5,0)</f>
        <v>Fridge</v>
      </c>
    </row>
    <row r="53034" spans="1:12" x14ac:dyDescent="0.25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  <c r="K53034" t="str">
        <f>VLOOKUP(Freight[[#This Row],[Truck ID]],Vehicles[],4,0)</f>
        <v>TRAILER</v>
      </c>
      <c r="L53034" t="str">
        <f>VLOOKUP(Freight[[#This Row],[Truck ID]],Vehicles[],5,0)</f>
        <v>Fridge</v>
      </c>
    </row>
    <row r="53035" spans="1:12" x14ac:dyDescent="0.25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  <c r="K53035" t="str">
        <f>VLOOKUP(Freight[[#This Row],[Truck ID]],Vehicles[],4,0)</f>
        <v>TRAILER</v>
      </c>
      <c r="L53035" t="str">
        <f>VLOOKUP(Freight[[#This Row],[Truck ID]],Vehicles[],5,0)</f>
        <v>Fridge</v>
      </c>
    </row>
    <row r="53036" spans="1:12" x14ac:dyDescent="0.25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  <c r="K53036" t="str">
        <f>VLOOKUP(Freight[[#This Row],[Truck ID]],Vehicles[],4,0)</f>
        <v>TRAILER</v>
      </c>
      <c r="L53036" t="str">
        <f>VLOOKUP(Freight[[#This Row],[Truck ID]],Vehicles[],5,0)</f>
        <v>Fridge</v>
      </c>
    </row>
    <row r="53037" spans="1:12" x14ac:dyDescent="0.25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  <c r="K53037" t="str">
        <f>VLOOKUP(Freight[[#This Row],[Truck ID]],Vehicles[],4,0)</f>
        <v>TRAILER</v>
      </c>
      <c r="L53037" t="str">
        <f>VLOOKUP(Freight[[#This Row],[Truck ID]],Vehicles[],5,0)</f>
        <v>Fridge</v>
      </c>
    </row>
    <row r="53038" spans="1:12" x14ac:dyDescent="0.25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  <c r="K53038" t="str">
        <f>VLOOKUP(Freight[[#This Row],[Truck ID]],Vehicles[],4,0)</f>
        <v>TRAILER</v>
      </c>
      <c r="L53038" t="str">
        <f>VLOOKUP(Freight[[#This Row],[Truck ID]],Vehicles[],5,0)</f>
        <v>Fridge</v>
      </c>
    </row>
    <row r="53039" spans="1:12" x14ac:dyDescent="0.25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  <c r="K53039" t="str">
        <f>VLOOKUP(Freight[[#This Row],[Truck ID]],Vehicles[],4,0)</f>
        <v>TRAILER</v>
      </c>
      <c r="L53039" t="str">
        <f>VLOOKUP(Freight[[#This Row],[Truck ID]],Vehicles[],5,0)</f>
        <v>Fridge</v>
      </c>
    </row>
    <row r="53040" spans="1:12" x14ac:dyDescent="0.25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  <c r="K53040" t="str">
        <f>VLOOKUP(Freight[[#This Row],[Truck ID]],Vehicles[],4,0)</f>
        <v>TRAILER</v>
      </c>
      <c r="L53040" t="str">
        <f>VLOOKUP(Freight[[#This Row],[Truck ID]],Vehicles[],5,0)</f>
        <v>Fridge</v>
      </c>
    </row>
    <row r="53041" spans="1:12" x14ac:dyDescent="0.25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  <c r="K53041" t="str">
        <f>VLOOKUP(Freight[[#This Row],[Truck ID]],Vehicles[],4,0)</f>
        <v>TRAILER</v>
      </c>
      <c r="L53041" t="str">
        <f>VLOOKUP(Freight[[#This Row],[Truck ID]],Vehicles[],5,0)</f>
        <v>Fridge</v>
      </c>
    </row>
    <row r="53042" spans="1:12" x14ac:dyDescent="0.25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  <c r="K53042" t="str">
        <f>VLOOKUP(Freight[[#This Row],[Truck ID]],Vehicles[],4,0)</f>
        <v>TRAILER</v>
      </c>
      <c r="L53042" t="str">
        <f>VLOOKUP(Freight[[#This Row],[Truck ID]],Vehicles[],5,0)</f>
        <v>Fridge</v>
      </c>
    </row>
    <row r="53043" spans="1:12" x14ac:dyDescent="0.25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  <c r="K53043" t="str">
        <f>VLOOKUP(Freight[[#This Row],[Truck ID]],Vehicles[],4,0)</f>
        <v>TRAILER</v>
      </c>
      <c r="L53043" t="str">
        <f>VLOOKUP(Freight[[#This Row],[Truck ID]],Vehicles[],5,0)</f>
        <v>Fridge</v>
      </c>
    </row>
    <row r="53044" spans="1:12" x14ac:dyDescent="0.25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  <c r="K53044" t="str">
        <f>VLOOKUP(Freight[[#This Row],[Truck ID]],Vehicles[],4,0)</f>
        <v>TRAILER</v>
      </c>
      <c r="L53044" t="str">
        <f>VLOOKUP(Freight[[#This Row],[Truck ID]],Vehicles[],5,0)</f>
        <v>Fridge</v>
      </c>
    </row>
    <row r="53045" spans="1:12" x14ac:dyDescent="0.25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  <c r="K53045" t="str">
        <f>VLOOKUP(Freight[[#This Row],[Truck ID]],Vehicles[],4,0)</f>
        <v>TRAILER</v>
      </c>
      <c r="L53045" t="str">
        <f>VLOOKUP(Freight[[#This Row],[Truck ID]],Vehicles[],5,0)</f>
        <v>Fridge</v>
      </c>
    </row>
    <row r="53046" spans="1:12" x14ac:dyDescent="0.25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  <c r="K53046" t="str">
        <f>VLOOKUP(Freight[[#This Row],[Truck ID]],Vehicles[],4,0)</f>
        <v>TRAILER</v>
      </c>
      <c r="L53046" t="str">
        <f>VLOOKUP(Freight[[#This Row],[Truck ID]],Vehicles[],5,0)</f>
        <v>Fridge</v>
      </c>
    </row>
    <row r="53047" spans="1:12" x14ac:dyDescent="0.25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  <c r="K53047" t="str">
        <f>VLOOKUP(Freight[[#This Row],[Truck ID]],Vehicles[],4,0)</f>
        <v>TRAILER</v>
      </c>
      <c r="L53047" t="str">
        <f>VLOOKUP(Freight[[#This Row],[Truck ID]],Vehicles[],5,0)</f>
        <v>Fridge</v>
      </c>
    </row>
    <row r="53048" spans="1:12" x14ac:dyDescent="0.25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  <c r="K53048" t="str">
        <f>VLOOKUP(Freight[[#This Row],[Truck ID]],Vehicles[],4,0)</f>
        <v>TRAILER</v>
      </c>
      <c r="L53048" t="str">
        <f>VLOOKUP(Freight[[#This Row],[Truck ID]],Vehicles[],5,0)</f>
        <v>Fridge</v>
      </c>
    </row>
    <row r="53049" spans="1:12" x14ac:dyDescent="0.25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  <c r="K53049" t="str">
        <f>VLOOKUP(Freight[[#This Row],[Truck ID]],Vehicles[],4,0)</f>
        <v>TRAILER</v>
      </c>
      <c r="L53049" t="str">
        <f>VLOOKUP(Freight[[#This Row],[Truck ID]],Vehicles[],5,0)</f>
        <v>Fridge</v>
      </c>
    </row>
    <row r="53050" spans="1:12" x14ac:dyDescent="0.25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  <c r="K53050" t="str">
        <f>VLOOKUP(Freight[[#This Row],[Truck ID]],Vehicles[],4,0)</f>
        <v>TRAILER</v>
      </c>
      <c r="L53050" t="str">
        <f>VLOOKUP(Freight[[#This Row],[Truck ID]],Vehicles[],5,0)</f>
        <v>Fridge</v>
      </c>
    </row>
    <row r="53051" spans="1:12" x14ac:dyDescent="0.25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  <c r="K53051" t="str">
        <f>VLOOKUP(Freight[[#This Row],[Truck ID]],Vehicles[],4,0)</f>
        <v>TRAILER</v>
      </c>
      <c r="L53051" t="str">
        <f>VLOOKUP(Freight[[#This Row],[Truck ID]],Vehicles[],5,0)</f>
        <v>Fridge</v>
      </c>
    </row>
    <row r="53052" spans="1:12" x14ac:dyDescent="0.25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  <c r="K53052" t="str">
        <f>VLOOKUP(Freight[[#This Row],[Truck ID]],Vehicles[],4,0)</f>
        <v>TRAILER</v>
      </c>
      <c r="L53052" t="str">
        <f>VLOOKUP(Freight[[#This Row],[Truck ID]],Vehicles[],5,0)</f>
        <v>Fridge</v>
      </c>
    </row>
    <row r="53053" spans="1:12" x14ac:dyDescent="0.25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  <c r="K53053" t="str">
        <f>VLOOKUP(Freight[[#This Row],[Truck ID]],Vehicles[],4,0)</f>
        <v>TRAILER</v>
      </c>
      <c r="L53053" t="str">
        <f>VLOOKUP(Freight[[#This Row],[Truck ID]],Vehicles[],5,0)</f>
        <v>Fridge</v>
      </c>
    </row>
    <row r="53054" spans="1:12" x14ac:dyDescent="0.25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  <c r="K53054" t="str">
        <f>VLOOKUP(Freight[[#This Row],[Truck ID]],Vehicles[],4,0)</f>
        <v>TRAILER</v>
      </c>
      <c r="L53054" t="str">
        <f>VLOOKUP(Freight[[#This Row],[Truck ID]],Vehicles[],5,0)</f>
        <v>Fridge</v>
      </c>
    </row>
    <row r="53055" spans="1:12" x14ac:dyDescent="0.25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  <c r="K53055" t="str">
        <f>VLOOKUP(Freight[[#This Row],[Truck ID]],Vehicles[],4,0)</f>
        <v>TRAILER</v>
      </c>
      <c r="L53055" t="str">
        <f>VLOOKUP(Freight[[#This Row],[Truck ID]],Vehicles[],5,0)</f>
        <v>Fridge</v>
      </c>
    </row>
    <row r="53056" spans="1:12" x14ac:dyDescent="0.25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  <c r="K53056" t="str">
        <f>VLOOKUP(Freight[[#This Row],[Truck ID]],Vehicles[],4,0)</f>
        <v>TRAILER</v>
      </c>
      <c r="L53056" t="str">
        <f>VLOOKUP(Freight[[#This Row],[Truck ID]],Vehicles[],5,0)</f>
        <v>Fridge</v>
      </c>
    </row>
    <row r="53057" spans="1:12" x14ac:dyDescent="0.25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  <c r="K53057" t="str">
        <f>VLOOKUP(Freight[[#This Row],[Truck ID]],Vehicles[],4,0)</f>
        <v>TRAILER</v>
      </c>
      <c r="L53057" t="str">
        <f>VLOOKUP(Freight[[#This Row],[Truck ID]],Vehicles[],5,0)</f>
        <v>Fridge</v>
      </c>
    </row>
    <row r="53058" spans="1:12" x14ac:dyDescent="0.25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  <c r="K53058" t="str">
        <f>VLOOKUP(Freight[[#This Row],[Truck ID]],Vehicles[],4,0)</f>
        <v>TRAILER</v>
      </c>
      <c r="L53058" t="str">
        <f>VLOOKUP(Freight[[#This Row],[Truck ID]],Vehicles[],5,0)</f>
        <v>Fridge</v>
      </c>
    </row>
    <row r="53059" spans="1:12" x14ac:dyDescent="0.25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  <c r="K53059" t="str">
        <f>VLOOKUP(Freight[[#This Row],[Truck ID]],Vehicles[],4,0)</f>
        <v>TRAILER</v>
      </c>
      <c r="L53059" t="str">
        <f>VLOOKUP(Freight[[#This Row],[Truck ID]],Vehicles[],5,0)</f>
        <v>Fridge</v>
      </c>
    </row>
    <row r="53060" spans="1:12" x14ac:dyDescent="0.25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  <c r="K53060" t="str">
        <f>VLOOKUP(Freight[[#This Row],[Truck ID]],Vehicles[],4,0)</f>
        <v>TRAILER</v>
      </c>
      <c r="L53060" t="str">
        <f>VLOOKUP(Freight[[#This Row],[Truck ID]],Vehicles[],5,0)</f>
        <v>Fridge</v>
      </c>
    </row>
    <row r="53061" spans="1:12" x14ac:dyDescent="0.25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  <c r="K53061" t="str">
        <f>VLOOKUP(Freight[[#This Row],[Truck ID]],Vehicles[],4,0)</f>
        <v>TRAILER</v>
      </c>
      <c r="L53061" t="str">
        <f>VLOOKUP(Freight[[#This Row],[Truck ID]],Vehicles[],5,0)</f>
        <v>Fridge</v>
      </c>
    </row>
    <row r="53062" spans="1:12" x14ac:dyDescent="0.25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  <c r="K53062" t="str">
        <f>VLOOKUP(Freight[[#This Row],[Truck ID]],Vehicles[],4,0)</f>
        <v>TRAILER</v>
      </c>
      <c r="L53062" t="str">
        <f>VLOOKUP(Freight[[#This Row],[Truck ID]],Vehicles[],5,0)</f>
        <v>Fridge</v>
      </c>
    </row>
    <row r="53063" spans="1:12" x14ac:dyDescent="0.25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  <c r="K53063" t="str">
        <f>VLOOKUP(Freight[[#This Row],[Truck ID]],Vehicles[],4,0)</f>
        <v>TRAILER</v>
      </c>
      <c r="L53063" t="str">
        <f>VLOOKUP(Freight[[#This Row],[Truck ID]],Vehicles[],5,0)</f>
        <v>Fridge</v>
      </c>
    </row>
    <row r="53064" spans="1:12" x14ac:dyDescent="0.25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  <c r="K53064" t="str">
        <f>VLOOKUP(Freight[[#This Row],[Truck ID]],Vehicles[],4,0)</f>
        <v>TRAILER</v>
      </c>
      <c r="L53064" t="str">
        <f>VLOOKUP(Freight[[#This Row],[Truck ID]],Vehicles[],5,0)</f>
        <v>Fridge</v>
      </c>
    </row>
    <row r="53065" spans="1:12" x14ac:dyDescent="0.25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  <c r="K53065" t="str">
        <f>VLOOKUP(Freight[[#This Row],[Truck ID]],Vehicles[],4,0)</f>
        <v>TRAILER</v>
      </c>
      <c r="L53065" t="str">
        <f>VLOOKUP(Freight[[#This Row],[Truck ID]],Vehicles[],5,0)</f>
        <v>Fridge</v>
      </c>
    </row>
    <row r="53066" spans="1:12" x14ac:dyDescent="0.25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  <c r="K53066" t="str">
        <f>VLOOKUP(Freight[[#This Row],[Truck ID]],Vehicles[],4,0)</f>
        <v>TRAILER</v>
      </c>
      <c r="L53066" t="str">
        <f>VLOOKUP(Freight[[#This Row],[Truck ID]],Vehicles[],5,0)</f>
        <v>Fridge</v>
      </c>
    </row>
    <row r="53067" spans="1:12" x14ac:dyDescent="0.25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  <c r="K53067" t="str">
        <f>VLOOKUP(Freight[[#This Row],[Truck ID]],Vehicles[],4,0)</f>
        <v>TRAILER</v>
      </c>
      <c r="L53067" t="str">
        <f>VLOOKUP(Freight[[#This Row],[Truck ID]],Vehicles[],5,0)</f>
        <v>Fridge</v>
      </c>
    </row>
    <row r="53068" spans="1:12" x14ac:dyDescent="0.25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  <c r="K53068" t="str">
        <f>VLOOKUP(Freight[[#This Row],[Truck ID]],Vehicles[],4,0)</f>
        <v>TRAILER</v>
      </c>
      <c r="L53068" t="str">
        <f>VLOOKUP(Freight[[#This Row],[Truck ID]],Vehicles[],5,0)</f>
        <v>Fridge</v>
      </c>
    </row>
    <row r="53069" spans="1:12" x14ac:dyDescent="0.25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  <c r="K53069" t="str">
        <f>VLOOKUP(Freight[[#This Row],[Truck ID]],Vehicles[],4,0)</f>
        <v>TRAILER</v>
      </c>
      <c r="L53069" t="str">
        <f>VLOOKUP(Freight[[#This Row],[Truck ID]],Vehicles[],5,0)</f>
        <v>Fridge</v>
      </c>
    </row>
    <row r="53070" spans="1:12" x14ac:dyDescent="0.25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  <c r="K53070" t="str">
        <f>VLOOKUP(Freight[[#This Row],[Truck ID]],Vehicles[],4,0)</f>
        <v>TRAILER</v>
      </c>
      <c r="L53070" t="str">
        <f>VLOOKUP(Freight[[#This Row],[Truck ID]],Vehicles[],5,0)</f>
        <v>Fridge</v>
      </c>
    </row>
    <row r="53071" spans="1:12" x14ac:dyDescent="0.25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  <c r="K53071" t="str">
        <f>VLOOKUP(Freight[[#This Row],[Truck ID]],Vehicles[],4,0)</f>
        <v>TRAILER</v>
      </c>
      <c r="L53071" t="str">
        <f>VLOOKUP(Freight[[#This Row],[Truck ID]],Vehicles[],5,0)</f>
        <v>Fridge</v>
      </c>
    </row>
    <row r="53072" spans="1:12" x14ac:dyDescent="0.25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  <c r="K53072" t="str">
        <f>VLOOKUP(Freight[[#This Row],[Truck ID]],Vehicles[],4,0)</f>
        <v>TRAILER</v>
      </c>
      <c r="L53072" t="str">
        <f>VLOOKUP(Freight[[#This Row],[Truck ID]],Vehicles[],5,0)</f>
        <v>Fridge</v>
      </c>
    </row>
    <row r="53073" spans="1:12" x14ac:dyDescent="0.25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  <c r="K53073" t="str">
        <f>VLOOKUP(Freight[[#This Row],[Truck ID]],Vehicles[],4,0)</f>
        <v>TRAILER</v>
      </c>
      <c r="L53073" t="str">
        <f>VLOOKUP(Freight[[#This Row],[Truck ID]],Vehicles[],5,0)</f>
        <v>Fridge</v>
      </c>
    </row>
    <row r="53074" spans="1:12" x14ac:dyDescent="0.25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  <c r="K53074" t="str">
        <f>VLOOKUP(Freight[[#This Row],[Truck ID]],Vehicles[],4,0)</f>
        <v>TRAILER</v>
      </c>
      <c r="L53074" t="str">
        <f>VLOOKUP(Freight[[#This Row],[Truck ID]],Vehicles[],5,0)</f>
        <v>Fridge</v>
      </c>
    </row>
    <row r="53075" spans="1:12" x14ac:dyDescent="0.25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  <c r="K53075" t="str">
        <f>VLOOKUP(Freight[[#This Row],[Truck ID]],Vehicles[],4,0)</f>
        <v>TRAILER</v>
      </c>
      <c r="L53075" t="str">
        <f>VLOOKUP(Freight[[#This Row],[Truck ID]],Vehicles[],5,0)</f>
        <v>Fridge</v>
      </c>
    </row>
    <row r="53076" spans="1:12" x14ac:dyDescent="0.25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  <c r="K53076" t="str">
        <f>VLOOKUP(Freight[[#This Row],[Truck ID]],Vehicles[],4,0)</f>
        <v>TRAILER</v>
      </c>
      <c r="L53076" t="str">
        <f>VLOOKUP(Freight[[#This Row],[Truck ID]],Vehicles[],5,0)</f>
        <v>Fridge</v>
      </c>
    </row>
    <row r="53077" spans="1:12" x14ac:dyDescent="0.25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  <c r="K53077" t="str">
        <f>VLOOKUP(Freight[[#This Row],[Truck ID]],Vehicles[],4,0)</f>
        <v>TRAILER</v>
      </c>
      <c r="L53077" t="str">
        <f>VLOOKUP(Freight[[#This Row],[Truck ID]],Vehicles[],5,0)</f>
        <v>Fridge</v>
      </c>
    </row>
    <row r="53078" spans="1:12" x14ac:dyDescent="0.25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  <c r="K53078" t="str">
        <f>VLOOKUP(Freight[[#This Row],[Truck ID]],Vehicles[],4,0)</f>
        <v>TRAILER</v>
      </c>
      <c r="L53078" t="str">
        <f>VLOOKUP(Freight[[#This Row],[Truck ID]],Vehicles[],5,0)</f>
        <v>Fridge</v>
      </c>
    </row>
    <row r="53079" spans="1:12" x14ac:dyDescent="0.25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  <c r="K53079" t="str">
        <f>VLOOKUP(Freight[[#This Row],[Truck ID]],Vehicles[],4,0)</f>
        <v>TRAILER</v>
      </c>
      <c r="L53079" t="str">
        <f>VLOOKUP(Freight[[#This Row],[Truck ID]],Vehicles[],5,0)</f>
        <v>Fridge</v>
      </c>
    </row>
    <row r="53080" spans="1:12" x14ac:dyDescent="0.25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  <c r="K53080" t="str">
        <f>VLOOKUP(Freight[[#This Row],[Truck ID]],Vehicles[],4,0)</f>
        <v>TRAILER</v>
      </c>
      <c r="L53080" t="str">
        <f>VLOOKUP(Freight[[#This Row],[Truck ID]],Vehicles[],5,0)</f>
        <v>Fridge</v>
      </c>
    </row>
    <row r="53081" spans="1:12" x14ac:dyDescent="0.25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  <c r="K53081" t="str">
        <f>VLOOKUP(Freight[[#This Row],[Truck ID]],Vehicles[],4,0)</f>
        <v>TRAILER</v>
      </c>
      <c r="L53081" t="str">
        <f>VLOOKUP(Freight[[#This Row],[Truck ID]],Vehicles[],5,0)</f>
        <v>Fridge</v>
      </c>
    </row>
    <row r="53082" spans="1:12" x14ac:dyDescent="0.25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  <c r="K53082" t="str">
        <f>VLOOKUP(Freight[[#This Row],[Truck ID]],Vehicles[],4,0)</f>
        <v>TRAILER</v>
      </c>
      <c r="L53082" t="str">
        <f>VLOOKUP(Freight[[#This Row],[Truck ID]],Vehicles[],5,0)</f>
        <v>Fridge</v>
      </c>
    </row>
    <row r="53083" spans="1:12" x14ac:dyDescent="0.25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  <c r="K53083" t="str">
        <f>VLOOKUP(Freight[[#This Row],[Truck ID]],Vehicles[],4,0)</f>
        <v>TRAILER</v>
      </c>
      <c r="L53083" t="str">
        <f>VLOOKUP(Freight[[#This Row],[Truck ID]],Vehicles[],5,0)</f>
        <v>Fridge</v>
      </c>
    </row>
    <row r="53084" spans="1:12" x14ac:dyDescent="0.25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  <c r="K53084" t="str">
        <f>VLOOKUP(Freight[[#This Row],[Truck ID]],Vehicles[],4,0)</f>
        <v>TRAILER</v>
      </c>
      <c r="L53084" t="str">
        <f>VLOOKUP(Freight[[#This Row],[Truck ID]],Vehicles[],5,0)</f>
        <v>Fridge</v>
      </c>
    </row>
    <row r="53085" spans="1:12" x14ac:dyDescent="0.25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  <c r="K53085" t="str">
        <f>VLOOKUP(Freight[[#This Row],[Truck ID]],Vehicles[],4,0)</f>
        <v>TRAILER</v>
      </c>
      <c r="L53085" t="str">
        <f>VLOOKUP(Freight[[#This Row],[Truck ID]],Vehicles[],5,0)</f>
        <v>Fridge</v>
      </c>
    </row>
    <row r="53086" spans="1:12" x14ac:dyDescent="0.25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  <c r="K53086" t="str">
        <f>VLOOKUP(Freight[[#This Row],[Truck ID]],Vehicles[],4,0)</f>
        <v>TRAILER</v>
      </c>
      <c r="L53086" t="str">
        <f>VLOOKUP(Freight[[#This Row],[Truck ID]],Vehicles[],5,0)</f>
        <v>Fridge</v>
      </c>
    </row>
    <row r="53087" spans="1:12" x14ac:dyDescent="0.25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  <c r="K53087" t="str">
        <f>VLOOKUP(Freight[[#This Row],[Truck ID]],Vehicles[],4,0)</f>
        <v>TRAILER</v>
      </c>
      <c r="L53087" t="str">
        <f>VLOOKUP(Freight[[#This Row],[Truck ID]],Vehicles[],5,0)</f>
        <v>Fridge</v>
      </c>
    </row>
    <row r="53088" spans="1:12" x14ac:dyDescent="0.25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  <c r="K53088" t="str">
        <f>VLOOKUP(Freight[[#This Row],[Truck ID]],Vehicles[],4,0)</f>
        <v>TRAILER</v>
      </c>
      <c r="L53088" t="str">
        <f>VLOOKUP(Freight[[#This Row],[Truck ID]],Vehicles[],5,0)</f>
        <v>Fridge</v>
      </c>
    </row>
    <row r="53089" spans="1:12" x14ac:dyDescent="0.25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  <c r="K53089" t="str">
        <f>VLOOKUP(Freight[[#This Row],[Truck ID]],Vehicles[],4,0)</f>
        <v>TRAILER</v>
      </c>
      <c r="L53089" t="str">
        <f>VLOOKUP(Freight[[#This Row],[Truck ID]],Vehicles[],5,0)</f>
        <v>Fridge</v>
      </c>
    </row>
    <row r="53090" spans="1:12" x14ac:dyDescent="0.25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  <c r="K53090" t="str">
        <f>VLOOKUP(Freight[[#This Row],[Truck ID]],Vehicles[],4,0)</f>
        <v>TRAILER</v>
      </c>
      <c r="L53090" t="str">
        <f>VLOOKUP(Freight[[#This Row],[Truck ID]],Vehicles[],5,0)</f>
        <v>Fridge</v>
      </c>
    </row>
    <row r="53091" spans="1:12" x14ac:dyDescent="0.25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  <c r="K53091" t="str">
        <f>VLOOKUP(Freight[[#This Row],[Truck ID]],Vehicles[],4,0)</f>
        <v>TRAILER</v>
      </c>
      <c r="L53091" t="str">
        <f>VLOOKUP(Freight[[#This Row],[Truck ID]],Vehicles[],5,0)</f>
        <v>Fridge</v>
      </c>
    </row>
    <row r="53092" spans="1:12" x14ac:dyDescent="0.25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  <c r="K53092" t="str">
        <f>VLOOKUP(Freight[[#This Row],[Truck ID]],Vehicles[],4,0)</f>
        <v>TRAILER</v>
      </c>
      <c r="L53092" t="str">
        <f>VLOOKUP(Freight[[#This Row],[Truck ID]],Vehicles[],5,0)</f>
        <v>Fridge</v>
      </c>
    </row>
    <row r="53093" spans="1:12" x14ac:dyDescent="0.25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  <c r="K53093" t="str">
        <f>VLOOKUP(Freight[[#This Row],[Truck ID]],Vehicles[],4,0)</f>
        <v>TRAILER</v>
      </c>
      <c r="L53093" t="str">
        <f>VLOOKUP(Freight[[#This Row],[Truck ID]],Vehicles[],5,0)</f>
        <v>Fridge</v>
      </c>
    </row>
    <row r="53094" spans="1:12" x14ac:dyDescent="0.25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  <c r="K53094" t="str">
        <f>VLOOKUP(Freight[[#This Row],[Truck ID]],Vehicles[],4,0)</f>
        <v>TRAILER</v>
      </c>
      <c r="L53094" t="str">
        <f>VLOOKUP(Freight[[#This Row],[Truck ID]],Vehicles[],5,0)</f>
        <v>Fridge</v>
      </c>
    </row>
    <row r="53095" spans="1:12" x14ac:dyDescent="0.25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  <c r="K53095" t="str">
        <f>VLOOKUP(Freight[[#This Row],[Truck ID]],Vehicles[],4,0)</f>
        <v>TRAILER</v>
      </c>
      <c r="L53095" t="str">
        <f>VLOOKUP(Freight[[#This Row],[Truck ID]],Vehicles[],5,0)</f>
        <v>Fridge</v>
      </c>
    </row>
    <row r="53096" spans="1:12" x14ac:dyDescent="0.25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  <c r="K53096" t="str">
        <f>VLOOKUP(Freight[[#This Row],[Truck ID]],Vehicles[],4,0)</f>
        <v>TRAILER</v>
      </c>
      <c r="L53096" t="str">
        <f>VLOOKUP(Freight[[#This Row],[Truck ID]],Vehicles[],5,0)</f>
        <v>Fridge</v>
      </c>
    </row>
    <row r="53097" spans="1:12" x14ac:dyDescent="0.25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  <c r="K53097" t="str">
        <f>VLOOKUP(Freight[[#This Row],[Truck ID]],Vehicles[],4,0)</f>
        <v>TRAILER</v>
      </c>
      <c r="L53097" t="str">
        <f>VLOOKUP(Freight[[#This Row],[Truck ID]],Vehicles[],5,0)</f>
        <v>Fridge</v>
      </c>
    </row>
    <row r="53098" spans="1:12" x14ac:dyDescent="0.25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  <c r="K53098" t="str">
        <f>VLOOKUP(Freight[[#This Row],[Truck ID]],Vehicles[],4,0)</f>
        <v>TRAILER</v>
      </c>
      <c r="L53098" t="str">
        <f>VLOOKUP(Freight[[#This Row],[Truck ID]],Vehicles[],5,0)</f>
        <v>Fridge</v>
      </c>
    </row>
    <row r="53099" spans="1:12" x14ac:dyDescent="0.25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  <c r="K53099" t="str">
        <f>VLOOKUP(Freight[[#This Row],[Truck ID]],Vehicles[],4,0)</f>
        <v>TRAILER</v>
      </c>
      <c r="L53099" t="str">
        <f>VLOOKUP(Freight[[#This Row],[Truck ID]],Vehicles[],5,0)</f>
        <v>Fridge</v>
      </c>
    </row>
    <row r="53100" spans="1:12" x14ac:dyDescent="0.25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  <c r="K53100" t="str">
        <f>VLOOKUP(Freight[[#This Row],[Truck ID]],Vehicles[],4,0)</f>
        <v>TRAILER</v>
      </c>
      <c r="L53100" t="str">
        <f>VLOOKUP(Freight[[#This Row],[Truck ID]],Vehicles[],5,0)</f>
        <v>Fridge</v>
      </c>
    </row>
    <row r="53101" spans="1:12" x14ac:dyDescent="0.25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  <c r="K53101" t="str">
        <f>VLOOKUP(Freight[[#This Row],[Truck ID]],Vehicles[],4,0)</f>
        <v>TRAILER</v>
      </c>
      <c r="L53101" t="str">
        <f>VLOOKUP(Freight[[#This Row],[Truck ID]],Vehicles[],5,0)</f>
        <v>Fridge</v>
      </c>
    </row>
    <row r="53102" spans="1:12" x14ac:dyDescent="0.25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  <c r="K53102" t="str">
        <f>VLOOKUP(Freight[[#This Row],[Truck ID]],Vehicles[],4,0)</f>
        <v>TRAILER</v>
      </c>
      <c r="L53102" t="str">
        <f>VLOOKUP(Freight[[#This Row],[Truck ID]],Vehicles[],5,0)</f>
        <v>Fridge</v>
      </c>
    </row>
    <row r="53103" spans="1:12" x14ac:dyDescent="0.25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  <c r="K53103" t="str">
        <f>VLOOKUP(Freight[[#This Row],[Truck ID]],Vehicles[],4,0)</f>
        <v>TRAILER</v>
      </c>
      <c r="L53103" t="str">
        <f>VLOOKUP(Freight[[#This Row],[Truck ID]],Vehicles[],5,0)</f>
        <v>Fridge</v>
      </c>
    </row>
    <row r="53104" spans="1:12" x14ac:dyDescent="0.25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  <c r="K53104" t="str">
        <f>VLOOKUP(Freight[[#This Row],[Truck ID]],Vehicles[],4,0)</f>
        <v>TRAILER</v>
      </c>
      <c r="L53104" t="str">
        <f>VLOOKUP(Freight[[#This Row],[Truck ID]],Vehicles[],5,0)</f>
        <v>Fridge</v>
      </c>
    </row>
    <row r="53105" spans="1:12" x14ac:dyDescent="0.25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  <c r="K53105" t="str">
        <f>VLOOKUP(Freight[[#This Row],[Truck ID]],Vehicles[],4,0)</f>
        <v>TRAILER</v>
      </c>
      <c r="L53105" t="str">
        <f>VLOOKUP(Freight[[#This Row],[Truck ID]],Vehicles[],5,0)</f>
        <v>Fridge</v>
      </c>
    </row>
    <row r="53106" spans="1:12" x14ac:dyDescent="0.25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  <c r="K53106" t="str">
        <f>VLOOKUP(Freight[[#This Row],[Truck ID]],Vehicles[],4,0)</f>
        <v>TRAILER</v>
      </c>
      <c r="L53106" t="str">
        <f>VLOOKUP(Freight[[#This Row],[Truck ID]],Vehicles[],5,0)</f>
        <v>Fridge</v>
      </c>
    </row>
    <row r="53107" spans="1:12" x14ac:dyDescent="0.25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  <c r="K53107" t="str">
        <f>VLOOKUP(Freight[[#This Row],[Truck ID]],Vehicles[],4,0)</f>
        <v>TRAILER</v>
      </c>
      <c r="L53107" t="str">
        <f>VLOOKUP(Freight[[#This Row],[Truck ID]],Vehicles[],5,0)</f>
        <v>Fridge</v>
      </c>
    </row>
    <row r="53108" spans="1:12" x14ac:dyDescent="0.25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  <c r="K53108" t="str">
        <f>VLOOKUP(Freight[[#This Row],[Truck ID]],Vehicles[],4,0)</f>
        <v>TRAILER</v>
      </c>
      <c r="L53108" t="str">
        <f>VLOOKUP(Freight[[#This Row],[Truck ID]],Vehicles[],5,0)</f>
        <v>Fridge</v>
      </c>
    </row>
    <row r="53109" spans="1:12" x14ac:dyDescent="0.25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  <c r="K53109" t="str">
        <f>VLOOKUP(Freight[[#This Row],[Truck ID]],Vehicles[],4,0)</f>
        <v>TRAILER</v>
      </c>
      <c r="L53109" t="str">
        <f>VLOOKUP(Freight[[#This Row],[Truck ID]],Vehicles[],5,0)</f>
        <v>Fridge</v>
      </c>
    </row>
    <row r="53110" spans="1:12" x14ac:dyDescent="0.25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  <c r="K53110" t="str">
        <f>VLOOKUP(Freight[[#This Row],[Truck ID]],Vehicles[],4,0)</f>
        <v>TRAILER</v>
      </c>
      <c r="L53110" t="str">
        <f>VLOOKUP(Freight[[#This Row],[Truck ID]],Vehicles[],5,0)</f>
        <v>Fridge</v>
      </c>
    </row>
    <row r="53111" spans="1:12" x14ac:dyDescent="0.25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  <c r="K53111" t="str">
        <f>VLOOKUP(Freight[[#This Row],[Truck ID]],Vehicles[],4,0)</f>
        <v>TRAILER</v>
      </c>
      <c r="L53111" t="str">
        <f>VLOOKUP(Freight[[#This Row],[Truck ID]],Vehicles[],5,0)</f>
        <v>Fridge</v>
      </c>
    </row>
    <row r="53112" spans="1:12" x14ac:dyDescent="0.25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  <c r="K53112" t="str">
        <f>VLOOKUP(Freight[[#This Row],[Truck ID]],Vehicles[],4,0)</f>
        <v>TRAILER</v>
      </c>
      <c r="L53112" t="str">
        <f>VLOOKUP(Freight[[#This Row],[Truck ID]],Vehicles[],5,0)</f>
        <v>Fridge</v>
      </c>
    </row>
    <row r="53113" spans="1:12" x14ac:dyDescent="0.25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  <c r="K53113" t="str">
        <f>VLOOKUP(Freight[[#This Row],[Truck ID]],Vehicles[],4,0)</f>
        <v>TRAILER</v>
      </c>
      <c r="L53113" t="str">
        <f>VLOOKUP(Freight[[#This Row],[Truck ID]],Vehicles[],5,0)</f>
        <v>Fridge</v>
      </c>
    </row>
    <row r="53114" spans="1:12" x14ac:dyDescent="0.25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  <c r="K53114" t="str">
        <f>VLOOKUP(Freight[[#This Row],[Truck ID]],Vehicles[],4,0)</f>
        <v>TRAILER</v>
      </c>
      <c r="L53114" t="str">
        <f>VLOOKUP(Freight[[#This Row],[Truck ID]],Vehicles[],5,0)</f>
        <v>Fridge</v>
      </c>
    </row>
    <row r="53115" spans="1:12" x14ac:dyDescent="0.25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  <c r="K53115" t="str">
        <f>VLOOKUP(Freight[[#This Row],[Truck ID]],Vehicles[],4,0)</f>
        <v>TRAILER</v>
      </c>
      <c r="L53115" t="str">
        <f>VLOOKUP(Freight[[#This Row],[Truck ID]],Vehicles[],5,0)</f>
        <v>Fridge</v>
      </c>
    </row>
    <row r="53116" spans="1:12" x14ac:dyDescent="0.25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  <c r="K53116" t="str">
        <f>VLOOKUP(Freight[[#This Row],[Truck ID]],Vehicles[],4,0)</f>
        <v>TRAILER</v>
      </c>
      <c r="L53116" t="str">
        <f>VLOOKUP(Freight[[#This Row],[Truck ID]],Vehicles[],5,0)</f>
        <v>Fridge</v>
      </c>
    </row>
    <row r="53117" spans="1:12" x14ac:dyDescent="0.25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  <c r="K53117" t="str">
        <f>VLOOKUP(Freight[[#This Row],[Truck ID]],Vehicles[],4,0)</f>
        <v>TRAILER</v>
      </c>
      <c r="L53117" t="str">
        <f>VLOOKUP(Freight[[#This Row],[Truck ID]],Vehicles[],5,0)</f>
        <v>Fridge</v>
      </c>
    </row>
    <row r="53118" spans="1:12" x14ac:dyDescent="0.25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  <c r="K53118" t="str">
        <f>VLOOKUP(Freight[[#This Row],[Truck ID]],Vehicles[],4,0)</f>
        <v>TRAILER</v>
      </c>
      <c r="L53118" t="str">
        <f>VLOOKUP(Freight[[#This Row],[Truck ID]],Vehicles[],5,0)</f>
        <v>Fridge</v>
      </c>
    </row>
    <row r="53119" spans="1:12" x14ac:dyDescent="0.25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  <c r="K53119" t="str">
        <f>VLOOKUP(Freight[[#This Row],[Truck ID]],Vehicles[],4,0)</f>
        <v>TRAILER</v>
      </c>
      <c r="L53119" t="str">
        <f>VLOOKUP(Freight[[#This Row],[Truck ID]],Vehicles[],5,0)</f>
        <v>Fridge</v>
      </c>
    </row>
    <row r="53120" spans="1:12" x14ac:dyDescent="0.25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  <c r="K53120" t="str">
        <f>VLOOKUP(Freight[[#This Row],[Truck ID]],Vehicles[],4,0)</f>
        <v>TRAILER</v>
      </c>
      <c r="L53120" t="str">
        <f>VLOOKUP(Freight[[#This Row],[Truck ID]],Vehicles[],5,0)</f>
        <v>Fridge</v>
      </c>
    </row>
    <row r="53121" spans="1:12" x14ac:dyDescent="0.25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  <c r="K53121" t="str">
        <f>VLOOKUP(Freight[[#This Row],[Truck ID]],Vehicles[],4,0)</f>
        <v>TRAILER</v>
      </c>
      <c r="L53121" t="str">
        <f>VLOOKUP(Freight[[#This Row],[Truck ID]],Vehicles[],5,0)</f>
        <v>Fridge</v>
      </c>
    </row>
    <row r="53122" spans="1:12" x14ac:dyDescent="0.25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  <c r="K53122" t="str">
        <f>VLOOKUP(Freight[[#This Row],[Truck ID]],Vehicles[],4,0)</f>
        <v>TRAILER</v>
      </c>
      <c r="L53122" t="str">
        <f>VLOOKUP(Freight[[#This Row],[Truck ID]],Vehicles[],5,0)</f>
        <v>Fridge</v>
      </c>
    </row>
    <row r="53123" spans="1:12" x14ac:dyDescent="0.25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  <c r="K53123" t="str">
        <f>VLOOKUP(Freight[[#This Row],[Truck ID]],Vehicles[],4,0)</f>
        <v>TRAILER</v>
      </c>
      <c r="L53123" t="str">
        <f>VLOOKUP(Freight[[#This Row],[Truck ID]],Vehicles[],5,0)</f>
        <v>Fridge</v>
      </c>
    </row>
    <row r="53124" spans="1:12" x14ac:dyDescent="0.25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  <c r="K53124" t="str">
        <f>VLOOKUP(Freight[[#This Row],[Truck ID]],Vehicles[],4,0)</f>
        <v>TRAILER</v>
      </c>
      <c r="L53124" t="str">
        <f>VLOOKUP(Freight[[#This Row],[Truck ID]],Vehicles[],5,0)</f>
        <v>Fridge</v>
      </c>
    </row>
    <row r="53125" spans="1:12" x14ac:dyDescent="0.25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  <c r="K53125" t="str">
        <f>VLOOKUP(Freight[[#This Row],[Truck ID]],Vehicles[],4,0)</f>
        <v>TRAILER</v>
      </c>
      <c r="L53125" t="str">
        <f>VLOOKUP(Freight[[#This Row],[Truck ID]],Vehicles[],5,0)</f>
        <v>Fridge</v>
      </c>
    </row>
    <row r="53126" spans="1:12" x14ac:dyDescent="0.25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  <c r="K53126" t="str">
        <f>VLOOKUP(Freight[[#This Row],[Truck ID]],Vehicles[],4,0)</f>
        <v>TRAILER</v>
      </c>
      <c r="L53126" t="str">
        <f>VLOOKUP(Freight[[#This Row],[Truck ID]],Vehicles[],5,0)</f>
        <v>Fridge</v>
      </c>
    </row>
    <row r="53127" spans="1:12" x14ac:dyDescent="0.25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  <c r="K53127" t="str">
        <f>VLOOKUP(Freight[[#This Row],[Truck ID]],Vehicles[],4,0)</f>
        <v>TRAILER</v>
      </c>
      <c r="L53127" t="str">
        <f>VLOOKUP(Freight[[#This Row],[Truck ID]],Vehicles[],5,0)</f>
        <v>Fridge</v>
      </c>
    </row>
    <row r="53128" spans="1:12" x14ac:dyDescent="0.25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  <c r="K53128" t="str">
        <f>VLOOKUP(Freight[[#This Row],[Truck ID]],Vehicles[],4,0)</f>
        <v>TRAILER</v>
      </c>
      <c r="L53128" t="str">
        <f>VLOOKUP(Freight[[#This Row],[Truck ID]],Vehicles[],5,0)</f>
        <v>Fridge</v>
      </c>
    </row>
    <row r="53129" spans="1:12" x14ac:dyDescent="0.25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  <c r="K53129" t="str">
        <f>VLOOKUP(Freight[[#This Row],[Truck ID]],Vehicles[],4,0)</f>
        <v>TRAILER</v>
      </c>
      <c r="L53129" t="str">
        <f>VLOOKUP(Freight[[#This Row],[Truck ID]],Vehicles[],5,0)</f>
        <v>Fridge</v>
      </c>
    </row>
    <row r="53130" spans="1:12" x14ac:dyDescent="0.25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  <c r="K53130" t="str">
        <f>VLOOKUP(Freight[[#This Row],[Truck ID]],Vehicles[],4,0)</f>
        <v>TRAILER</v>
      </c>
      <c r="L53130" t="str">
        <f>VLOOKUP(Freight[[#This Row],[Truck ID]],Vehicles[],5,0)</f>
        <v>Fridge</v>
      </c>
    </row>
    <row r="53131" spans="1:12" x14ac:dyDescent="0.25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  <c r="K53131" t="str">
        <f>VLOOKUP(Freight[[#This Row],[Truck ID]],Vehicles[],4,0)</f>
        <v>TRAILER</v>
      </c>
      <c r="L53131" t="str">
        <f>VLOOKUP(Freight[[#This Row],[Truck ID]],Vehicles[],5,0)</f>
        <v>Fridge</v>
      </c>
    </row>
    <row r="53132" spans="1:12" x14ac:dyDescent="0.25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  <c r="K53132" t="str">
        <f>VLOOKUP(Freight[[#This Row],[Truck ID]],Vehicles[],4,0)</f>
        <v>TRAILER</v>
      </c>
      <c r="L53132" t="str">
        <f>VLOOKUP(Freight[[#This Row],[Truck ID]],Vehicles[],5,0)</f>
        <v>Fridge</v>
      </c>
    </row>
    <row r="53133" spans="1:12" x14ac:dyDescent="0.25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  <c r="K53133" t="str">
        <f>VLOOKUP(Freight[[#This Row],[Truck ID]],Vehicles[],4,0)</f>
        <v>TRAILER</v>
      </c>
      <c r="L53133" t="str">
        <f>VLOOKUP(Freight[[#This Row],[Truck ID]],Vehicles[],5,0)</f>
        <v>Fridge</v>
      </c>
    </row>
    <row r="53134" spans="1:12" x14ac:dyDescent="0.25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  <c r="K53134" t="str">
        <f>VLOOKUP(Freight[[#This Row],[Truck ID]],Vehicles[],4,0)</f>
        <v>TRAILER</v>
      </c>
      <c r="L53134" t="str">
        <f>VLOOKUP(Freight[[#This Row],[Truck ID]],Vehicles[],5,0)</f>
        <v>Fridge</v>
      </c>
    </row>
    <row r="53135" spans="1:12" x14ac:dyDescent="0.25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  <c r="K53135" t="str">
        <f>VLOOKUP(Freight[[#This Row],[Truck ID]],Vehicles[],4,0)</f>
        <v>TRAILER</v>
      </c>
      <c r="L53135" t="str">
        <f>VLOOKUP(Freight[[#This Row],[Truck ID]],Vehicles[],5,0)</f>
        <v>Fridge</v>
      </c>
    </row>
    <row r="53136" spans="1:12" x14ac:dyDescent="0.25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  <c r="K53136" t="str">
        <f>VLOOKUP(Freight[[#This Row],[Truck ID]],Vehicles[],4,0)</f>
        <v>TRAILER</v>
      </c>
      <c r="L53136" t="str">
        <f>VLOOKUP(Freight[[#This Row],[Truck ID]],Vehicles[],5,0)</f>
        <v>Fridge</v>
      </c>
    </row>
    <row r="53137" spans="1:12" x14ac:dyDescent="0.25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  <c r="K53137" t="str">
        <f>VLOOKUP(Freight[[#This Row],[Truck ID]],Vehicles[],4,0)</f>
        <v>TRAILER</v>
      </c>
      <c r="L53137" t="str">
        <f>VLOOKUP(Freight[[#This Row],[Truck ID]],Vehicles[],5,0)</f>
        <v>Fridge</v>
      </c>
    </row>
    <row r="53138" spans="1:12" x14ac:dyDescent="0.25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  <c r="K53138" t="str">
        <f>VLOOKUP(Freight[[#This Row],[Truck ID]],Vehicles[],4,0)</f>
        <v>TRAILER</v>
      </c>
      <c r="L53138" t="str">
        <f>VLOOKUP(Freight[[#This Row],[Truck ID]],Vehicles[],5,0)</f>
        <v>Fridge</v>
      </c>
    </row>
    <row r="53139" spans="1:12" x14ac:dyDescent="0.25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  <c r="K53139" t="str">
        <f>VLOOKUP(Freight[[#This Row],[Truck ID]],Vehicles[],4,0)</f>
        <v>TRAILER</v>
      </c>
      <c r="L53139" t="str">
        <f>VLOOKUP(Freight[[#This Row],[Truck ID]],Vehicles[],5,0)</f>
        <v>Fridge</v>
      </c>
    </row>
    <row r="53140" spans="1:12" x14ac:dyDescent="0.25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  <c r="K53140" t="str">
        <f>VLOOKUP(Freight[[#This Row],[Truck ID]],Vehicles[],4,0)</f>
        <v>TRAILER</v>
      </c>
      <c r="L53140" t="str">
        <f>VLOOKUP(Freight[[#This Row],[Truck ID]],Vehicles[],5,0)</f>
        <v>Fridge</v>
      </c>
    </row>
    <row r="53141" spans="1:12" x14ac:dyDescent="0.25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  <c r="K53141" t="str">
        <f>VLOOKUP(Freight[[#This Row],[Truck ID]],Vehicles[],4,0)</f>
        <v>TRAILER</v>
      </c>
      <c r="L53141" t="str">
        <f>VLOOKUP(Freight[[#This Row],[Truck ID]],Vehicles[],5,0)</f>
        <v>Fridge</v>
      </c>
    </row>
    <row r="53142" spans="1:12" x14ac:dyDescent="0.25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  <c r="K53142" t="str">
        <f>VLOOKUP(Freight[[#This Row],[Truck ID]],Vehicles[],4,0)</f>
        <v>TRAILER</v>
      </c>
      <c r="L53142" t="str">
        <f>VLOOKUP(Freight[[#This Row],[Truck ID]],Vehicles[],5,0)</f>
        <v>Fridge</v>
      </c>
    </row>
    <row r="53143" spans="1:12" x14ac:dyDescent="0.25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  <c r="K53143" t="str">
        <f>VLOOKUP(Freight[[#This Row],[Truck ID]],Vehicles[],4,0)</f>
        <v>TRAILER</v>
      </c>
      <c r="L53143" t="str">
        <f>VLOOKUP(Freight[[#This Row],[Truck ID]],Vehicles[],5,0)</f>
        <v>Fridge</v>
      </c>
    </row>
    <row r="53144" spans="1:12" x14ac:dyDescent="0.25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  <c r="K53144" t="str">
        <f>VLOOKUP(Freight[[#This Row],[Truck ID]],Vehicles[],4,0)</f>
        <v>TRAILER</v>
      </c>
      <c r="L53144" t="str">
        <f>VLOOKUP(Freight[[#This Row],[Truck ID]],Vehicles[],5,0)</f>
        <v>Fridge</v>
      </c>
    </row>
    <row r="53145" spans="1:12" x14ac:dyDescent="0.25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  <c r="K53145" t="str">
        <f>VLOOKUP(Freight[[#This Row],[Truck ID]],Vehicles[],4,0)</f>
        <v>TRAILER</v>
      </c>
      <c r="L53145" t="str">
        <f>VLOOKUP(Freight[[#This Row],[Truck ID]],Vehicles[],5,0)</f>
        <v>Fridge</v>
      </c>
    </row>
    <row r="53146" spans="1:12" x14ac:dyDescent="0.25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  <c r="K53146" t="str">
        <f>VLOOKUP(Freight[[#This Row],[Truck ID]],Vehicles[],4,0)</f>
        <v>TRAILER</v>
      </c>
      <c r="L53146" t="str">
        <f>VLOOKUP(Freight[[#This Row],[Truck ID]],Vehicles[],5,0)</f>
        <v>Fridge</v>
      </c>
    </row>
    <row r="53147" spans="1:12" x14ac:dyDescent="0.25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  <c r="K53147" t="str">
        <f>VLOOKUP(Freight[[#This Row],[Truck ID]],Vehicles[],4,0)</f>
        <v>TRAILER</v>
      </c>
      <c r="L53147" t="str">
        <f>VLOOKUP(Freight[[#This Row],[Truck ID]],Vehicles[],5,0)</f>
        <v>Fridge</v>
      </c>
    </row>
    <row r="53148" spans="1:12" x14ac:dyDescent="0.25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  <c r="K53148" t="str">
        <f>VLOOKUP(Freight[[#This Row],[Truck ID]],Vehicles[],4,0)</f>
        <v>TRAILER</v>
      </c>
      <c r="L53148" t="str">
        <f>VLOOKUP(Freight[[#This Row],[Truck ID]],Vehicles[],5,0)</f>
        <v>Fridge</v>
      </c>
    </row>
    <row r="53149" spans="1:12" x14ac:dyDescent="0.25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  <c r="K53149" t="str">
        <f>VLOOKUP(Freight[[#This Row],[Truck ID]],Vehicles[],4,0)</f>
        <v>TRAILER</v>
      </c>
      <c r="L53149" t="str">
        <f>VLOOKUP(Freight[[#This Row],[Truck ID]],Vehicles[],5,0)</f>
        <v>Fridge</v>
      </c>
    </row>
    <row r="53150" spans="1:12" x14ac:dyDescent="0.25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  <c r="K53150" t="str">
        <f>VLOOKUP(Freight[[#This Row],[Truck ID]],Vehicles[],4,0)</f>
        <v>TRAILER</v>
      </c>
      <c r="L53150" t="str">
        <f>VLOOKUP(Freight[[#This Row],[Truck ID]],Vehicles[],5,0)</f>
        <v>Fridge</v>
      </c>
    </row>
    <row r="53151" spans="1:12" x14ac:dyDescent="0.25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  <c r="K53151" t="str">
        <f>VLOOKUP(Freight[[#This Row],[Truck ID]],Vehicles[],4,0)</f>
        <v>TRAILER</v>
      </c>
      <c r="L53151" t="str">
        <f>VLOOKUP(Freight[[#This Row],[Truck ID]],Vehicles[],5,0)</f>
        <v>Fridge</v>
      </c>
    </row>
    <row r="53152" spans="1:12" x14ac:dyDescent="0.25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  <c r="K53152" t="str">
        <f>VLOOKUP(Freight[[#This Row],[Truck ID]],Vehicles[],4,0)</f>
        <v>TRAILER</v>
      </c>
      <c r="L53152" t="str">
        <f>VLOOKUP(Freight[[#This Row],[Truck ID]],Vehicles[],5,0)</f>
        <v>Fridge</v>
      </c>
    </row>
    <row r="53153" spans="1:12" x14ac:dyDescent="0.25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  <c r="K53153" t="str">
        <f>VLOOKUP(Freight[[#This Row],[Truck ID]],Vehicles[],4,0)</f>
        <v>TRAILER</v>
      </c>
      <c r="L53153" t="str">
        <f>VLOOKUP(Freight[[#This Row],[Truck ID]],Vehicles[],5,0)</f>
        <v>Fridge</v>
      </c>
    </row>
    <row r="53154" spans="1:12" x14ac:dyDescent="0.25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  <c r="K53154" t="str">
        <f>VLOOKUP(Freight[[#This Row],[Truck ID]],Vehicles[],4,0)</f>
        <v>TRAILER</v>
      </c>
      <c r="L53154" t="str">
        <f>VLOOKUP(Freight[[#This Row],[Truck ID]],Vehicles[],5,0)</f>
        <v>Fridge</v>
      </c>
    </row>
    <row r="53155" spans="1:12" x14ac:dyDescent="0.25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  <c r="K53155" t="str">
        <f>VLOOKUP(Freight[[#This Row],[Truck ID]],Vehicles[],4,0)</f>
        <v>TRAILER</v>
      </c>
      <c r="L53155" t="str">
        <f>VLOOKUP(Freight[[#This Row],[Truck ID]],Vehicles[],5,0)</f>
        <v>Fridge</v>
      </c>
    </row>
    <row r="53156" spans="1:12" x14ac:dyDescent="0.25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  <c r="K53156" t="str">
        <f>VLOOKUP(Freight[[#This Row],[Truck ID]],Vehicles[],4,0)</f>
        <v>TRAILER</v>
      </c>
      <c r="L53156" t="str">
        <f>VLOOKUP(Freight[[#This Row],[Truck ID]],Vehicles[],5,0)</f>
        <v>Fridge</v>
      </c>
    </row>
    <row r="53157" spans="1:12" x14ac:dyDescent="0.25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  <c r="K53157" t="str">
        <f>VLOOKUP(Freight[[#This Row],[Truck ID]],Vehicles[],4,0)</f>
        <v>TRAILER</v>
      </c>
      <c r="L53157" t="str">
        <f>VLOOKUP(Freight[[#This Row],[Truck ID]],Vehicles[],5,0)</f>
        <v>Fridge</v>
      </c>
    </row>
    <row r="53158" spans="1:12" x14ac:dyDescent="0.25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  <c r="K53158" t="str">
        <f>VLOOKUP(Freight[[#This Row],[Truck ID]],Vehicles[],4,0)</f>
        <v>TRAILER</v>
      </c>
      <c r="L53158" t="str">
        <f>VLOOKUP(Freight[[#This Row],[Truck ID]],Vehicles[],5,0)</f>
        <v>Fridge</v>
      </c>
    </row>
    <row r="53159" spans="1:12" x14ac:dyDescent="0.25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  <c r="K53159" t="str">
        <f>VLOOKUP(Freight[[#This Row],[Truck ID]],Vehicles[],4,0)</f>
        <v>TRAILER</v>
      </c>
      <c r="L53159" t="str">
        <f>VLOOKUP(Freight[[#This Row],[Truck ID]],Vehicles[],5,0)</f>
        <v>Fridge</v>
      </c>
    </row>
    <row r="53160" spans="1:12" x14ac:dyDescent="0.25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  <c r="K53160" t="str">
        <f>VLOOKUP(Freight[[#This Row],[Truck ID]],Vehicles[],4,0)</f>
        <v>TRAILER</v>
      </c>
      <c r="L53160" t="str">
        <f>VLOOKUP(Freight[[#This Row],[Truck ID]],Vehicles[],5,0)</f>
        <v>Fridge</v>
      </c>
    </row>
    <row r="53161" spans="1:12" x14ac:dyDescent="0.25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  <c r="K53161" t="str">
        <f>VLOOKUP(Freight[[#This Row],[Truck ID]],Vehicles[],4,0)</f>
        <v>TRAILER</v>
      </c>
      <c r="L53161" t="str">
        <f>VLOOKUP(Freight[[#This Row],[Truck ID]],Vehicles[],5,0)</f>
        <v>Fridge</v>
      </c>
    </row>
    <row r="53162" spans="1:12" x14ac:dyDescent="0.25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  <c r="K53162" t="str">
        <f>VLOOKUP(Freight[[#This Row],[Truck ID]],Vehicles[],4,0)</f>
        <v>TRAILER</v>
      </c>
      <c r="L53162" t="str">
        <f>VLOOKUP(Freight[[#This Row],[Truck ID]],Vehicles[],5,0)</f>
        <v>Fridge</v>
      </c>
    </row>
    <row r="53163" spans="1:12" x14ac:dyDescent="0.25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  <c r="K53163" t="str">
        <f>VLOOKUP(Freight[[#This Row],[Truck ID]],Vehicles[],4,0)</f>
        <v>TRAILER</v>
      </c>
      <c r="L53163" t="str">
        <f>VLOOKUP(Freight[[#This Row],[Truck ID]],Vehicles[],5,0)</f>
        <v>Fridge</v>
      </c>
    </row>
    <row r="53164" spans="1:12" x14ac:dyDescent="0.25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  <c r="K53164" t="str">
        <f>VLOOKUP(Freight[[#This Row],[Truck ID]],Vehicles[],4,0)</f>
        <v>TRAILER</v>
      </c>
      <c r="L53164" t="str">
        <f>VLOOKUP(Freight[[#This Row],[Truck ID]],Vehicles[],5,0)</f>
        <v>Fridge</v>
      </c>
    </row>
    <row r="53165" spans="1:12" x14ac:dyDescent="0.25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  <c r="K53165" t="str">
        <f>VLOOKUP(Freight[[#This Row],[Truck ID]],Vehicles[],4,0)</f>
        <v>TRAILER</v>
      </c>
      <c r="L53165" t="str">
        <f>VLOOKUP(Freight[[#This Row],[Truck ID]],Vehicles[],5,0)</f>
        <v>Fridge</v>
      </c>
    </row>
    <row r="53166" spans="1:12" x14ac:dyDescent="0.25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  <c r="K53166" t="str">
        <f>VLOOKUP(Freight[[#This Row],[Truck ID]],Vehicles[],4,0)</f>
        <v>TRAILER</v>
      </c>
      <c r="L53166" t="str">
        <f>VLOOKUP(Freight[[#This Row],[Truck ID]],Vehicles[],5,0)</f>
        <v>Fridge</v>
      </c>
    </row>
    <row r="53167" spans="1:12" x14ac:dyDescent="0.25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  <c r="K53167" t="str">
        <f>VLOOKUP(Freight[[#This Row],[Truck ID]],Vehicles[],4,0)</f>
        <v>TRAILER</v>
      </c>
      <c r="L53167" t="str">
        <f>VLOOKUP(Freight[[#This Row],[Truck ID]],Vehicles[],5,0)</f>
        <v>Fridge</v>
      </c>
    </row>
    <row r="53168" spans="1:12" x14ac:dyDescent="0.25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  <c r="K53168" t="str">
        <f>VLOOKUP(Freight[[#This Row],[Truck ID]],Vehicles[],4,0)</f>
        <v>TRAILER</v>
      </c>
      <c r="L53168" t="str">
        <f>VLOOKUP(Freight[[#This Row],[Truck ID]],Vehicles[],5,0)</f>
        <v>Fridge</v>
      </c>
    </row>
    <row r="53169" spans="1:12" x14ac:dyDescent="0.25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  <c r="K53169" t="str">
        <f>VLOOKUP(Freight[[#This Row],[Truck ID]],Vehicles[],4,0)</f>
        <v>TRAILER</v>
      </c>
      <c r="L53169" t="str">
        <f>VLOOKUP(Freight[[#This Row],[Truck ID]],Vehicles[],5,0)</f>
        <v>Fridge</v>
      </c>
    </row>
    <row r="53170" spans="1:12" x14ac:dyDescent="0.25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  <c r="K53170" t="str">
        <f>VLOOKUP(Freight[[#This Row],[Truck ID]],Vehicles[],4,0)</f>
        <v>TRAILER</v>
      </c>
      <c r="L53170" t="str">
        <f>VLOOKUP(Freight[[#This Row],[Truck ID]],Vehicles[],5,0)</f>
        <v>Fridge</v>
      </c>
    </row>
    <row r="53171" spans="1:12" x14ac:dyDescent="0.25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  <c r="K53171" t="str">
        <f>VLOOKUP(Freight[[#This Row],[Truck ID]],Vehicles[],4,0)</f>
        <v>TRAILER</v>
      </c>
      <c r="L53171" t="str">
        <f>VLOOKUP(Freight[[#This Row],[Truck ID]],Vehicles[],5,0)</f>
        <v>Fridge</v>
      </c>
    </row>
    <row r="53172" spans="1:12" x14ac:dyDescent="0.25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  <c r="K53172" t="str">
        <f>VLOOKUP(Freight[[#This Row],[Truck ID]],Vehicles[],4,0)</f>
        <v>TRAILER</v>
      </c>
      <c r="L53172" t="str">
        <f>VLOOKUP(Freight[[#This Row],[Truck ID]],Vehicles[],5,0)</f>
        <v>Fridge</v>
      </c>
    </row>
    <row r="53173" spans="1:12" x14ac:dyDescent="0.25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  <c r="K53173" t="str">
        <f>VLOOKUP(Freight[[#This Row],[Truck ID]],Vehicles[],4,0)</f>
        <v>TRAILER</v>
      </c>
      <c r="L53173" t="str">
        <f>VLOOKUP(Freight[[#This Row],[Truck ID]],Vehicles[],5,0)</f>
        <v>Fridge</v>
      </c>
    </row>
    <row r="53174" spans="1:12" x14ac:dyDescent="0.25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  <c r="K53174" t="str">
        <f>VLOOKUP(Freight[[#This Row],[Truck ID]],Vehicles[],4,0)</f>
        <v>TRAILER</v>
      </c>
      <c r="L53174" t="str">
        <f>VLOOKUP(Freight[[#This Row],[Truck ID]],Vehicles[],5,0)</f>
        <v>Fridge</v>
      </c>
    </row>
    <row r="53175" spans="1:12" x14ac:dyDescent="0.25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  <c r="K53175" t="str">
        <f>VLOOKUP(Freight[[#This Row],[Truck ID]],Vehicles[],4,0)</f>
        <v>TRAILER</v>
      </c>
      <c r="L53175" t="str">
        <f>VLOOKUP(Freight[[#This Row],[Truck ID]],Vehicles[],5,0)</f>
        <v>Fridge</v>
      </c>
    </row>
    <row r="53176" spans="1:12" x14ac:dyDescent="0.25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  <c r="K53176" t="str">
        <f>VLOOKUP(Freight[[#This Row],[Truck ID]],Vehicles[],4,0)</f>
        <v>TRAILER</v>
      </c>
      <c r="L53176" t="str">
        <f>VLOOKUP(Freight[[#This Row],[Truck ID]],Vehicles[],5,0)</f>
        <v>Fridge</v>
      </c>
    </row>
    <row r="53177" spans="1:12" x14ac:dyDescent="0.25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  <c r="K53177" t="str">
        <f>VLOOKUP(Freight[[#This Row],[Truck ID]],Vehicles[],4,0)</f>
        <v>TRAILER</v>
      </c>
      <c r="L53177" t="str">
        <f>VLOOKUP(Freight[[#This Row],[Truck ID]],Vehicles[],5,0)</f>
        <v>Fridge</v>
      </c>
    </row>
    <row r="53178" spans="1:12" x14ac:dyDescent="0.25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  <c r="K53178" t="str">
        <f>VLOOKUP(Freight[[#This Row],[Truck ID]],Vehicles[],4,0)</f>
        <v>TRAILER</v>
      </c>
      <c r="L53178" t="str">
        <f>VLOOKUP(Freight[[#This Row],[Truck ID]],Vehicles[],5,0)</f>
        <v>Fridge</v>
      </c>
    </row>
    <row r="53179" spans="1:12" x14ac:dyDescent="0.25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  <c r="K53179" t="str">
        <f>VLOOKUP(Freight[[#This Row],[Truck ID]],Vehicles[],4,0)</f>
        <v>TRAILER</v>
      </c>
      <c r="L53179" t="str">
        <f>VLOOKUP(Freight[[#This Row],[Truck ID]],Vehicles[],5,0)</f>
        <v>Fridge</v>
      </c>
    </row>
    <row r="53180" spans="1:12" x14ac:dyDescent="0.25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  <c r="K53180" t="str">
        <f>VLOOKUP(Freight[[#This Row],[Truck ID]],Vehicles[],4,0)</f>
        <v>TRAILER</v>
      </c>
      <c r="L53180" t="str">
        <f>VLOOKUP(Freight[[#This Row],[Truck ID]],Vehicles[],5,0)</f>
        <v>Fridge</v>
      </c>
    </row>
    <row r="53181" spans="1:12" x14ac:dyDescent="0.25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  <c r="K53181" t="str">
        <f>VLOOKUP(Freight[[#This Row],[Truck ID]],Vehicles[],4,0)</f>
        <v>TRAILER</v>
      </c>
      <c r="L53181" t="str">
        <f>VLOOKUP(Freight[[#This Row],[Truck ID]],Vehicles[],5,0)</f>
        <v>Fridge</v>
      </c>
    </row>
    <row r="53182" spans="1:12" x14ac:dyDescent="0.25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  <c r="K53182" t="str">
        <f>VLOOKUP(Freight[[#This Row],[Truck ID]],Vehicles[],4,0)</f>
        <v>TRAILER</v>
      </c>
      <c r="L53182" t="str">
        <f>VLOOKUP(Freight[[#This Row],[Truck ID]],Vehicles[],5,0)</f>
        <v>Fridge</v>
      </c>
    </row>
    <row r="53183" spans="1:12" x14ac:dyDescent="0.25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  <c r="K53183" t="str">
        <f>VLOOKUP(Freight[[#This Row],[Truck ID]],Vehicles[],4,0)</f>
        <v>TRAILER</v>
      </c>
      <c r="L53183" t="str">
        <f>VLOOKUP(Freight[[#This Row],[Truck ID]],Vehicles[],5,0)</f>
        <v>Fridge</v>
      </c>
    </row>
    <row r="53184" spans="1:12" x14ac:dyDescent="0.25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  <c r="K53184" t="str">
        <f>VLOOKUP(Freight[[#This Row],[Truck ID]],Vehicles[],4,0)</f>
        <v>TRAILER</v>
      </c>
      <c r="L53184" t="str">
        <f>VLOOKUP(Freight[[#This Row],[Truck ID]],Vehicles[],5,0)</f>
        <v>Fridge</v>
      </c>
    </row>
    <row r="53185" spans="1:12" x14ac:dyDescent="0.25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  <c r="K53185" t="str">
        <f>VLOOKUP(Freight[[#This Row],[Truck ID]],Vehicles[],4,0)</f>
        <v>TRAILER</v>
      </c>
      <c r="L53185" t="str">
        <f>VLOOKUP(Freight[[#This Row],[Truck ID]],Vehicles[],5,0)</f>
        <v>Fridge</v>
      </c>
    </row>
    <row r="53186" spans="1:12" x14ac:dyDescent="0.25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  <c r="K53186" t="str">
        <f>VLOOKUP(Freight[[#This Row],[Truck ID]],Vehicles[],4,0)</f>
        <v>TRAILER</v>
      </c>
      <c r="L53186" t="str">
        <f>VLOOKUP(Freight[[#This Row],[Truck ID]],Vehicles[],5,0)</f>
        <v>Fridge</v>
      </c>
    </row>
    <row r="53187" spans="1:12" x14ac:dyDescent="0.25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  <c r="K53187" t="str">
        <f>VLOOKUP(Freight[[#This Row],[Truck ID]],Vehicles[],4,0)</f>
        <v>TRAILER</v>
      </c>
      <c r="L53187" t="str">
        <f>VLOOKUP(Freight[[#This Row],[Truck ID]],Vehicles[],5,0)</f>
        <v>Fridge</v>
      </c>
    </row>
    <row r="53188" spans="1:12" x14ac:dyDescent="0.25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  <c r="K53188" t="str">
        <f>VLOOKUP(Freight[[#This Row],[Truck ID]],Vehicles[],4,0)</f>
        <v>TRAILER</v>
      </c>
      <c r="L53188" t="str">
        <f>VLOOKUP(Freight[[#This Row],[Truck ID]],Vehicles[],5,0)</f>
        <v>Fridge</v>
      </c>
    </row>
    <row r="53189" spans="1:12" x14ac:dyDescent="0.25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  <c r="K53189" t="str">
        <f>VLOOKUP(Freight[[#This Row],[Truck ID]],Vehicles[],4,0)</f>
        <v>TRAILER</v>
      </c>
      <c r="L53189" t="str">
        <f>VLOOKUP(Freight[[#This Row],[Truck ID]],Vehicles[],5,0)</f>
        <v>Fridge</v>
      </c>
    </row>
    <row r="53190" spans="1:12" x14ac:dyDescent="0.25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  <c r="K53190" t="str">
        <f>VLOOKUP(Freight[[#This Row],[Truck ID]],Vehicles[],4,0)</f>
        <v>TRAILER</v>
      </c>
      <c r="L53190" t="str">
        <f>VLOOKUP(Freight[[#This Row],[Truck ID]],Vehicles[],5,0)</f>
        <v>Fridge</v>
      </c>
    </row>
    <row r="53191" spans="1:12" x14ac:dyDescent="0.25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  <c r="K53191" t="str">
        <f>VLOOKUP(Freight[[#This Row],[Truck ID]],Vehicles[],4,0)</f>
        <v>TRAILER</v>
      </c>
      <c r="L53191" t="str">
        <f>VLOOKUP(Freight[[#This Row],[Truck ID]],Vehicles[],5,0)</f>
        <v>Fridge</v>
      </c>
    </row>
    <row r="53192" spans="1:12" x14ac:dyDescent="0.25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  <c r="K53192" t="str">
        <f>VLOOKUP(Freight[[#This Row],[Truck ID]],Vehicles[],4,0)</f>
        <v>TRAILER</v>
      </c>
      <c r="L53192" t="str">
        <f>VLOOKUP(Freight[[#This Row],[Truck ID]],Vehicles[],5,0)</f>
        <v>Fridge</v>
      </c>
    </row>
    <row r="53193" spans="1:12" x14ac:dyDescent="0.25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  <c r="K53193" t="str">
        <f>VLOOKUP(Freight[[#This Row],[Truck ID]],Vehicles[],4,0)</f>
        <v>TRAILER</v>
      </c>
      <c r="L53193" t="str">
        <f>VLOOKUP(Freight[[#This Row],[Truck ID]],Vehicles[],5,0)</f>
        <v>Fridge</v>
      </c>
    </row>
    <row r="53194" spans="1:12" x14ac:dyDescent="0.25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  <c r="K53194" t="str">
        <f>VLOOKUP(Freight[[#This Row],[Truck ID]],Vehicles[],4,0)</f>
        <v>TRAILER</v>
      </c>
      <c r="L53194" t="str">
        <f>VLOOKUP(Freight[[#This Row],[Truck ID]],Vehicles[],5,0)</f>
        <v>Fridge</v>
      </c>
    </row>
    <row r="53195" spans="1:12" x14ac:dyDescent="0.25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  <c r="K53195" t="str">
        <f>VLOOKUP(Freight[[#This Row],[Truck ID]],Vehicles[],4,0)</f>
        <v>TRAILER</v>
      </c>
      <c r="L53195" t="str">
        <f>VLOOKUP(Freight[[#This Row],[Truck ID]],Vehicles[],5,0)</f>
        <v>Fridge</v>
      </c>
    </row>
    <row r="53196" spans="1:12" x14ac:dyDescent="0.25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  <c r="K53196" t="str">
        <f>VLOOKUP(Freight[[#This Row],[Truck ID]],Vehicles[],4,0)</f>
        <v>TRAILER</v>
      </c>
      <c r="L53196" t="str">
        <f>VLOOKUP(Freight[[#This Row],[Truck ID]],Vehicles[],5,0)</f>
        <v>Fridge</v>
      </c>
    </row>
    <row r="53197" spans="1:12" x14ac:dyDescent="0.25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  <c r="K53197" t="str">
        <f>VLOOKUP(Freight[[#This Row],[Truck ID]],Vehicles[],4,0)</f>
        <v>TRAILER</v>
      </c>
      <c r="L53197" t="str">
        <f>VLOOKUP(Freight[[#This Row],[Truck ID]],Vehicles[],5,0)</f>
        <v>Fridge</v>
      </c>
    </row>
    <row r="53198" spans="1:12" x14ac:dyDescent="0.25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  <c r="K53198" t="str">
        <f>VLOOKUP(Freight[[#This Row],[Truck ID]],Vehicles[],4,0)</f>
        <v>TRAILER</v>
      </c>
      <c r="L53198" t="str">
        <f>VLOOKUP(Freight[[#This Row],[Truck ID]],Vehicles[],5,0)</f>
        <v>Fridge</v>
      </c>
    </row>
    <row r="53199" spans="1:12" x14ac:dyDescent="0.25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  <c r="K53199" t="str">
        <f>VLOOKUP(Freight[[#This Row],[Truck ID]],Vehicles[],4,0)</f>
        <v>TRAILER</v>
      </c>
      <c r="L53199" t="str">
        <f>VLOOKUP(Freight[[#This Row],[Truck ID]],Vehicles[],5,0)</f>
        <v>Fridge</v>
      </c>
    </row>
    <row r="53200" spans="1:12" x14ac:dyDescent="0.25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  <c r="K53200" t="str">
        <f>VLOOKUP(Freight[[#This Row],[Truck ID]],Vehicles[],4,0)</f>
        <v>TRAILER</v>
      </c>
      <c r="L53200" t="str">
        <f>VLOOKUP(Freight[[#This Row],[Truck ID]],Vehicles[],5,0)</f>
        <v>Fridge</v>
      </c>
    </row>
    <row r="53201" spans="1:12" x14ac:dyDescent="0.25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  <c r="K53201" t="str">
        <f>VLOOKUP(Freight[[#This Row],[Truck ID]],Vehicles[],4,0)</f>
        <v>TRAILER</v>
      </c>
      <c r="L53201" t="str">
        <f>VLOOKUP(Freight[[#This Row],[Truck ID]],Vehicles[],5,0)</f>
        <v>Fridge</v>
      </c>
    </row>
    <row r="53202" spans="1:12" x14ac:dyDescent="0.25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  <c r="K53202" t="str">
        <f>VLOOKUP(Freight[[#This Row],[Truck ID]],Vehicles[],4,0)</f>
        <v>TRAILER</v>
      </c>
      <c r="L53202" t="str">
        <f>VLOOKUP(Freight[[#This Row],[Truck ID]],Vehicles[],5,0)</f>
        <v>Fridge</v>
      </c>
    </row>
    <row r="53203" spans="1:12" x14ac:dyDescent="0.25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  <c r="K53203" t="str">
        <f>VLOOKUP(Freight[[#This Row],[Truck ID]],Vehicles[],4,0)</f>
        <v>TRAILER</v>
      </c>
      <c r="L53203" t="str">
        <f>VLOOKUP(Freight[[#This Row],[Truck ID]],Vehicles[],5,0)</f>
        <v>Fridge</v>
      </c>
    </row>
    <row r="53204" spans="1:12" x14ac:dyDescent="0.25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  <c r="K53204" t="str">
        <f>VLOOKUP(Freight[[#This Row],[Truck ID]],Vehicles[],4,0)</f>
        <v>TRAILER</v>
      </c>
      <c r="L53204" t="str">
        <f>VLOOKUP(Freight[[#This Row],[Truck ID]],Vehicles[],5,0)</f>
        <v>Fridge</v>
      </c>
    </row>
    <row r="53205" spans="1:12" x14ac:dyDescent="0.25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  <c r="K53205" t="str">
        <f>VLOOKUP(Freight[[#This Row],[Truck ID]],Vehicles[],4,0)</f>
        <v>TRAILER</v>
      </c>
      <c r="L53205" t="str">
        <f>VLOOKUP(Freight[[#This Row],[Truck ID]],Vehicles[],5,0)</f>
        <v>Fridge</v>
      </c>
    </row>
    <row r="53206" spans="1:12" x14ac:dyDescent="0.25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  <c r="K53206" t="str">
        <f>VLOOKUP(Freight[[#This Row],[Truck ID]],Vehicles[],4,0)</f>
        <v>TRAILER</v>
      </c>
      <c r="L53206" t="str">
        <f>VLOOKUP(Freight[[#This Row],[Truck ID]],Vehicles[],5,0)</f>
        <v>Fridge</v>
      </c>
    </row>
    <row r="53207" spans="1:12" x14ac:dyDescent="0.25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  <c r="K53207" t="str">
        <f>VLOOKUP(Freight[[#This Row],[Truck ID]],Vehicles[],4,0)</f>
        <v>TRAILER</v>
      </c>
      <c r="L53207" t="str">
        <f>VLOOKUP(Freight[[#This Row],[Truck ID]],Vehicles[],5,0)</f>
        <v>Fridge</v>
      </c>
    </row>
    <row r="53208" spans="1:12" x14ac:dyDescent="0.25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  <c r="K53208" t="str">
        <f>VLOOKUP(Freight[[#This Row],[Truck ID]],Vehicles[],4,0)</f>
        <v>TRAILER</v>
      </c>
      <c r="L53208" t="str">
        <f>VLOOKUP(Freight[[#This Row],[Truck ID]],Vehicles[],5,0)</f>
        <v>Fridge</v>
      </c>
    </row>
    <row r="53209" spans="1:12" x14ac:dyDescent="0.25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  <c r="K53209" t="str">
        <f>VLOOKUP(Freight[[#This Row],[Truck ID]],Vehicles[],4,0)</f>
        <v>TRAILER</v>
      </c>
      <c r="L53209" t="str">
        <f>VLOOKUP(Freight[[#This Row],[Truck ID]],Vehicles[],5,0)</f>
        <v>Fridge</v>
      </c>
    </row>
    <row r="53210" spans="1:12" x14ac:dyDescent="0.25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  <c r="K53210" t="str">
        <f>VLOOKUP(Freight[[#This Row],[Truck ID]],Vehicles[],4,0)</f>
        <v>TRAILER</v>
      </c>
      <c r="L53210" t="str">
        <f>VLOOKUP(Freight[[#This Row],[Truck ID]],Vehicles[],5,0)</f>
        <v>Fridge</v>
      </c>
    </row>
    <row r="53211" spans="1:12" x14ac:dyDescent="0.25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  <c r="K53211" t="str">
        <f>VLOOKUP(Freight[[#This Row],[Truck ID]],Vehicles[],4,0)</f>
        <v>TRAILER</v>
      </c>
      <c r="L53211" t="str">
        <f>VLOOKUP(Freight[[#This Row],[Truck ID]],Vehicles[],5,0)</f>
        <v>Fridge</v>
      </c>
    </row>
    <row r="53212" spans="1:12" x14ac:dyDescent="0.25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  <c r="K53212" t="str">
        <f>VLOOKUP(Freight[[#This Row],[Truck ID]],Vehicles[],4,0)</f>
        <v>TRAILER</v>
      </c>
      <c r="L53212" t="str">
        <f>VLOOKUP(Freight[[#This Row],[Truck ID]],Vehicles[],5,0)</f>
        <v>Fridge</v>
      </c>
    </row>
    <row r="53213" spans="1:12" x14ac:dyDescent="0.25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  <c r="K53213" t="str">
        <f>VLOOKUP(Freight[[#This Row],[Truck ID]],Vehicles[],4,0)</f>
        <v>TRAILER</v>
      </c>
      <c r="L53213" t="str">
        <f>VLOOKUP(Freight[[#This Row],[Truck ID]],Vehicles[],5,0)</f>
        <v>Fridge</v>
      </c>
    </row>
    <row r="53214" spans="1:12" x14ac:dyDescent="0.25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  <c r="K53214" t="str">
        <f>VLOOKUP(Freight[[#This Row],[Truck ID]],Vehicles[],4,0)</f>
        <v>TRAILER</v>
      </c>
      <c r="L53214" t="str">
        <f>VLOOKUP(Freight[[#This Row],[Truck ID]],Vehicles[],5,0)</f>
        <v>Fridge</v>
      </c>
    </row>
    <row r="53215" spans="1:12" x14ac:dyDescent="0.25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  <c r="K53215" t="str">
        <f>VLOOKUP(Freight[[#This Row],[Truck ID]],Vehicles[],4,0)</f>
        <v>TRAILER</v>
      </c>
      <c r="L53215" t="str">
        <f>VLOOKUP(Freight[[#This Row],[Truck ID]],Vehicles[],5,0)</f>
        <v>Fridge</v>
      </c>
    </row>
    <row r="53216" spans="1:12" x14ac:dyDescent="0.25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  <c r="K53216" t="str">
        <f>VLOOKUP(Freight[[#This Row],[Truck ID]],Vehicles[],4,0)</f>
        <v>TRAILER</v>
      </c>
      <c r="L53216" t="str">
        <f>VLOOKUP(Freight[[#This Row],[Truck ID]],Vehicles[],5,0)</f>
        <v>Fridge</v>
      </c>
    </row>
    <row r="53217" spans="1:12" x14ac:dyDescent="0.25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  <c r="K53217" t="str">
        <f>VLOOKUP(Freight[[#This Row],[Truck ID]],Vehicles[],4,0)</f>
        <v>TRAILER</v>
      </c>
      <c r="L53217" t="str">
        <f>VLOOKUP(Freight[[#This Row],[Truck ID]],Vehicles[],5,0)</f>
        <v>Fridge</v>
      </c>
    </row>
    <row r="53218" spans="1:12" x14ac:dyDescent="0.25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  <c r="K53218" t="str">
        <f>VLOOKUP(Freight[[#This Row],[Truck ID]],Vehicles[],4,0)</f>
        <v>TRAILER</v>
      </c>
      <c r="L53218" t="str">
        <f>VLOOKUP(Freight[[#This Row],[Truck ID]],Vehicles[],5,0)</f>
        <v>Fridge</v>
      </c>
    </row>
    <row r="53219" spans="1:12" x14ac:dyDescent="0.25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  <c r="K53219" t="str">
        <f>VLOOKUP(Freight[[#This Row],[Truck ID]],Vehicles[],4,0)</f>
        <v>TRAILER</v>
      </c>
      <c r="L53219" t="str">
        <f>VLOOKUP(Freight[[#This Row],[Truck ID]],Vehicles[],5,0)</f>
        <v>Fridge</v>
      </c>
    </row>
    <row r="53220" spans="1:12" x14ac:dyDescent="0.25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  <c r="K53220" t="str">
        <f>VLOOKUP(Freight[[#This Row],[Truck ID]],Vehicles[],4,0)</f>
        <v>TRAILER</v>
      </c>
      <c r="L53220" t="str">
        <f>VLOOKUP(Freight[[#This Row],[Truck ID]],Vehicles[],5,0)</f>
        <v>Fridge</v>
      </c>
    </row>
    <row r="53221" spans="1:12" x14ac:dyDescent="0.25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  <c r="K53221" t="str">
        <f>VLOOKUP(Freight[[#This Row],[Truck ID]],Vehicles[],4,0)</f>
        <v>TRAILER</v>
      </c>
      <c r="L53221" t="str">
        <f>VLOOKUP(Freight[[#This Row],[Truck ID]],Vehicles[],5,0)</f>
        <v>Fridge</v>
      </c>
    </row>
    <row r="53222" spans="1:12" x14ac:dyDescent="0.25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  <c r="K53222" t="str">
        <f>VLOOKUP(Freight[[#This Row],[Truck ID]],Vehicles[],4,0)</f>
        <v>TRAILER</v>
      </c>
      <c r="L53222" t="str">
        <f>VLOOKUP(Freight[[#This Row],[Truck ID]],Vehicles[],5,0)</f>
        <v>Fridge</v>
      </c>
    </row>
    <row r="53223" spans="1:12" x14ac:dyDescent="0.25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  <c r="K53223" t="str">
        <f>VLOOKUP(Freight[[#This Row],[Truck ID]],Vehicles[],4,0)</f>
        <v>TRAILER</v>
      </c>
      <c r="L53223" t="str">
        <f>VLOOKUP(Freight[[#This Row],[Truck ID]],Vehicles[],5,0)</f>
        <v>Fridge</v>
      </c>
    </row>
    <row r="53224" spans="1:12" x14ac:dyDescent="0.25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  <c r="K53224" t="str">
        <f>VLOOKUP(Freight[[#This Row],[Truck ID]],Vehicles[],4,0)</f>
        <v>TRAILER</v>
      </c>
      <c r="L53224" t="str">
        <f>VLOOKUP(Freight[[#This Row],[Truck ID]],Vehicles[],5,0)</f>
        <v>Fridge</v>
      </c>
    </row>
    <row r="53225" spans="1:12" x14ac:dyDescent="0.25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  <c r="K53225" t="str">
        <f>VLOOKUP(Freight[[#This Row],[Truck ID]],Vehicles[],4,0)</f>
        <v>TRAILER</v>
      </c>
      <c r="L53225" t="str">
        <f>VLOOKUP(Freight[[#This Row],[Truck ID]],Vehicles[],5,0)</f>
        <v>Fridge</v>
      </c>
    </row>
    <row r="53226" spans="1:12" x14ac:dyDescent="0.25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  <c r="K53226" t="str">
        <f>VLOOKUP(Freight[[#This Row],[Truck ID]],Vehicles[],4,0)</f>
        <v>TRAILER</v>
      </c>
      <c r="L53226" t="str">
        <f>VLOOKUP(Freight[[#This Row],[Truck ID]],Vehicles[],5,0)</f>
        <v>Fridge</v>
      </c>
    </row>
    <row r="53227" spans="1:12" x14ac:dyDescent="0.25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  <c r="K53227" t="str">
        <f>VLOOKUP(Freight[[#This Row],[Truck ID]],Vehicles[],4,0)</f>
        <v>TRAILER</v>
      </c>
      <c r="L53227" t="str">
        <f>VLOOKUP(Freight[[#This Row],[Truck ID]],Vehicles[],5,0)</f>
        <v>Fridge</v>
      </c>
    </row>
    <row r="53228" spans="1:12" x14ac:dyDescent="0.25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  <c r="K53228" t="str">
        <f>VLOOKUP(Freight[[#This Row],[Truck ID]],Vehicles[],4,0)</f>
        <v>TRAILER</v>
      </c>
      <c r="L53228" t="str">
        <f>VLOOKUP(Freight[[#This Row],[Truck ID]],Vehicles[],5,0)</f>
        <v>Fridge</v>
      </c>
    </row>
    <row r="53229" spans="1:12" x14ac:dyDescent="0.25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  <c r="K53229" t="str">
        <f>VLOOKUP(Freight[[#This Row],[Truck ID]],Vehicles[],4,0)</f>
        <v>TRAILER</v>
      </c>
      <c r="L53229" t="str">
        <f>VLOOKUP(Freight[[#This Row],[Truck ID]],Vehicles[],5,0)</f>
        <v>Fridge</v>
      </c>
    </row>
    <row r="53230" spans="1:12" x14ac:dyDescent="0.25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  <c r="K53230" t="str">
        <f>VLOOKUP(Freight[[#This Row],[Truck ID]],Vehicles[],4,0)</f>
        <v>TRAILER</v>
      </c>
      <c r="L53230" t="str">
        <f>VLOOKUP(Freight[[#This Row],[Truck ID]],Vehicles[],5,0)</f>
        <v>Fridge</v>
      </c>
    </row>
    <row r="53231" spans="1:12" x14ac:dyDescent="0.25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  <c r="K53231" t="str">
        <f>VLOOKUP(Freight[[#This Row],[Truck ID]],Vehicles[],4,0)</f>
        <v>TRAILER</v>
      </c>
      <c r="L53231" t="str">
        <f>VLOOKUP(Freight[[#This Row],[Truck ID]],Vehicles[],5,0)</f>
        <v>Fridge</v>
      </c>
    </row>
    <row r="53232" spans="1:12" x14ac:dyDescent="0.25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  <c r="K53232" t="str">
        <f>VLOOKUP(Freight[[#This Row],[Truck ID]],Vehicles[],4,0)</f>
        <v>TRAILER</v>
      </c>
      <c r="L53232" t="str">
        <f>VLOOKUP(Freight[[#This Row],[Truck ID]],Vehicles[],5,0)</f>
        <v>Fridge</v>
      </c>
    </row>
    <row r="53233" spans="1:12" x14ac:dyDescent="0.25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  <c r="K53233" t="str">
        <f>VLOOKUP(Freight[[#This Row],[Truck ID]],Vehicles[],4,0)</f>
        <v>TRAILER</v>
      </c>
      <c r="L53233" t="str">
        <f>VLOOKUP(Freight[[#This Row],[Truck ID]],Vehicles[],5,0)</f>
        <v>Fridge</v>
      </c>
    </row>
    <row r="53234" spans="1:12" x14ac:dyDescent="0.25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  <c r="K53234" t="str">
        <f>VLOOKUP(Freight[[#This Row],[Truck ID]],Vehicles[],4,0)</f>
        <v>TRAILER</v>
      </c>
      <c r="L53234" t="str">
        <f>VLOOKUP(Freight[[#This Row],[Truck ID]],Vehicles[],5,0)</f>
        <v>Fridge</v>
      </c>
    </row>
    <row r="53235" spans="1:12" x14ac:dyDescent="0.25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  <c r="K53235" t="str">
        <f>VLOOKUP(Freight[[#This Row],[Truck ID]],Vehicles[],4,0)</f>
        <v>TRAILER</v>
      </c>
      <c r="L53235" t="str">
        <f>VLOOKUP(Freight[[#This Row],[Truck ID]],Vehicles[],5,0)</f>
        <v>Fridge</v>
      </c>
    </row>
    <row r="53236" spans="1:12" x14ac:dyDescent="0.25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  <c r="K53236" t="str">
        <f>VLOOKUP(Freight[[#This Row],[Truck ID]],Vehicles[],4,0)</f>
        <v>TRAILER</v>
      </c>
      <c r="L53236" t="str">
        <f>VLOOKUP(Freight[[#This Row],[Truck ID]],Vehicles[],5,0)</f>
        <v>Fridge</v>
      </c>
    </row>
    <row r="53237" spans="1:12" x14ac:dyDescent="0.25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  <c r="K53237" t="str">
        <f>VLOOKUP(Freight[[#This Row],[Truck ID]],Vehicles[],4,0)</f>
        <v>TRAILER</v>
      </c>
      <c r="L53237" t="str">
        <f>VLOOKUP(Freight[[#This Row],[Truck ID]],Vehicles[],5,0)</f>
        <v>Fridge</v>
      </c>
    </row>
    <row r="53238" spans="1:12" x14ac:dyDescent="0.25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  <c r="K53238" t="str">
        <f>VLOOKUP(Freight[[#This Row],[Truck ID]],Vehicles[],4,0)</f>
        <v>TRAILER</v>
      </c>
      <c r="L53238" t="str">
        <f>VLOOKUP(Freight[[#This Row],[Truck ID]],Vehicles[],5,0)</f>
        <v>Fridge</v>
      </c>
    </row>
    <row r="53239" spans="1:12" x14ac:dyDescent="0.25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  <c r="K53239" t="str">
        <f>VLOOKUP(Freight[[#This Row],[Truck ID]],Vehicles[],4,0)</f>
        <v>TRAILER</v>
      </c>
      <c r="L53239" t="str">
        <f>VLOOKUP(Freight[[#This Row],[Truck ID]],Vehicles[],5,0)</f>
        <v>Fridge</v>
      </c>
    </row>
    <row r="53240" spans="1:12" x14ac:dyDescent="0.25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  <c r="K53240" t="str">
        <f>VLOOKUP(Freight[[#This Row],[Truck ID]],Vehicles[],4,0)</f>
        <v>TRAILER</v>
      </c>
      <c r="L53240" t="str">
        <f>VLOOKUP(Freight[[#This Row],[Truck ID]],Vehicles[],5,0)</f>
        <v>Fridge</v>
      </c>
    </row>
    <row r="53241" spans="1:12" x14ac:dyDescent="0.25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  <c r="K53241" t="str">
        <f>VLOOKUP(Freight[[#This Row],[Truck ID]],Vehicles[],4,0)</f>
        <v>TRAILER</v>
      </c>
      <c r="L53241" t="str">
        <f>VLOOKUP(Freight[[#This Row],[Truck ID]],Vehicles[],5,0)</f>
        <v>Fridge</v>
      </c>
    </row>
    <row r="53242" spans="1:12" x14ac:dyDescent="0.25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  <c r="K53242" t="str">
        <f>VLOOKUP(Freight[[#This Row],[Truck ID]],Vehicles[],4,0)</f>
        <v>TRAILER</v>
      </c>
      <c r="L53242" t="str">
        <f>VLOOKUP(Freight[[#This Row],[Truck ID]],Vehicles[],5,0)</f>
        <v>Fridge</v>
      </c>
    </row>
    <row r="53243" spans="1:12" x14ac:dyDescent="0.25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  <c r="K53243" t="str">
        <f>VLOOKUP(Freight[[#This Row],[Truck ID]],Vehicles[],4,0)</f>
        <v>TRAILER</v>
      </c>
      <c r="L53243" t="str">
        <f>VLOOKUP(Freight[[#This Row],[Truck ID]],Vehicles[],5,0)</f>
        <v>Fridge</v>
      </c>
    </row>
    <row r="53244" spans="1:12" x14ac:dyDescent="0.25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  <c r="K53244" t="str">
        <f>VLOOKUP(Freight[[#This Row],[Truck ID]],Vehicles[],4,0)</f>
        <v>TRAILER</v>
      </c>
      <c r="L53244" t="str">
        <f>VLOOKUP(Freight[[#This Row],[Truck ID]],Vehicles[],5,0)</f>
        <v>Fridge</v>
      </c>
    </row>
    <row r="53245" spans="1:12" x14ac:dyDescent="0.25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  <c r="K53245" t="str">
        <f>VLOOKUP(Freight[[#This Row],[Truck ID]],Vehicles[],4,0)</f>
        <v>TRAILER</v>
      </c>
      <c r="L53245" t="str">
        <f>VLOOKUP(Freight[[#This Row],[Truck ID]],Vehicles[],5,0)</f>
        <v>Fridge</v>
      </c>
    </row>
    <row r="53246" spans="1:12" x14ac:dyDescent="0.25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  <c r="K53246" t="str">
        <f>VLOOKUP(Freight[[#This Row],[Truck ID]],Vehicles[],4,0)</f>
        <v>TRAILER</v>
      </c>
      <c r="L53246" t="str">
        <f>VLOOKUP(Freight[[#This Row],[Truck ID]],Vehicles[],5,0)</f>
        <v>Fridge</v>
      </c>
    </row>
    <row r="53247" spans="1:12" x14ac:dyDescent="0.25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  <c r="K53247" t="str">
        <f>VLOOKUP(Freight[[#This Row],[Truck ID]],Vehicles[],4,0)</f>
        <v>TRAILER</v>
      </c>
      <c r="L53247" t="str">
        <f>VLOOKUP(Freight[[#This Row],[Truck ID]],Vehicles[],5,0)</f>
        <v>Fridge</v>
      </c>
    </row>
    <row r="53248" spans="1:12" x14ac:dyDescent="0.25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  <c r="K53248" t="str">
        <f>VLOOKUP(Freight[[#This Row],[Truck ID]],Vehicles[],4,0)</f>
        <v>TRAILER</v>
      </c>
      <c r="L53248" t="str">
        <f>VLOOKUP(Freight[[#This Row],[Truck ID]],Vehicles[],5,0)</f>
        <v>Fridge</v>
      </c>
    </row>
    <row r="53249" spans="1:12" x14ac:dyDescent="0.25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  <c r="K53249" t="str">
        <f>VLOOKUP(Freight[[#This Row],[Truck ID]],Vehicles[],4,0)</f>
        <v>TRAILER</v>
      </c>
      <c r="L53249" t="str">
        <f>VLOOKUP(Freight[[#This Row],[Truck ID]],Vehicles[],5,0)</f>
        <v>Fridge</v>
      </c>
    </row>
    <row r="53250" spans="1:12" x14ac:dyDescent="0.25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  <c r="K53250" t="str">
        <f>VLOOKUP(Freight[[#This Row],[Truck ID]],Vehicles[],4,0)</f>
        <v>TRAILER</v>
      </c>
      <c r="L53250" t="str">
        <f>VLOOKUP(Freight[[#This Row],[Truck ID]],Vehicles[],5,0)</f>
        <v>Fridge</v>
      </c>
    </row>
    <row r="53251" spans="1:12" x14ac:dyDescent="0.25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  <c r="K53251" t="str">
        <f>VLOOKUP(Freight[[#This Row],[Truck ID]],Vehicles[],4,0)</f>
        <v>TRAILER</v>
      </c>
      <c r="L53251" t="str">
        <f>VLOOKUP(Freight[[#This Row],[Truck ID]],Vehicles[],5,0)</f>
        <v>Fridge</v>
      </c>
    </row>
    <row r="53252" spans="1:12" x14ac:dyDescent="0.25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  <c r="K53252" t="str">
        <f>VLOOKUP(Freight[[#This Row],[Truck ID]],Vehicles[],4,0)</f>
        <v>TRAILER</v>
      </c>
      <c r="L53252" t="str">
        <f>VLOOKUP(Freight[[#This Row],[Truck ID]],Vehicles[],5,0)</f>
        <v>Fridge</v>
      </c>
    </row>
    <row r="53253" spans="1:12" x14ac:dyDescent="0.25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  <c r="K53253" t="str">
        <f>VLOOKUP(Freight[[#This Row],[Truck ID]],Vehicles[],4,0)</f>
        <v>TRAILER</v>
      </c>
      <c r="L53253" t="str">
        <f>VLOOKUP(Freight[[#This Row],[Truck ID]],Vehicles[],5,0)</f>
        <v>Fridge</v>
      </c>
    </row>
    <row r="53254" spans="1:12" x14ac:dyDescent="0.25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  <c r="K53254" t="str">
        <f>VLOOKUP(Freight[[#This Row],[Truck ID]],Vehicles[],4,0)</f>
        <v>TRAILER</v>
      </c>
      <c r="L53254" t="str">
        <f>VLOOKUP(Freight[[#This Row],[Truck ID]],Vehicles[],5,0)</f>
        <v>Fridge</v>
      </c>
    </row>
    <row r="53255" spans="1:12" x14ac:dyDescent="0.25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  <c r="K53255" t="str">
        <f>VLOOKUP(Freight[[#This Row],[Truck ID]],Vehicles[],4,0)</f>
        <v>TRAILER</v>
      </c>
      <c r="L53255" t="str">
        <f>VLOOKUP(Freight[[#This Row],[Truck ID]],Vehicles[],5,0)</f>
        <v>Fridge</v>
      </c>
    </row>
    <row r="53256" spans="1:12" x14ac:dyDescent="0.25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  <c r="K53256" t="str">
        <f>VLOOKUP(Freight[[#This Row],[Truck ID]],Vehicles[],4,0)</f>
        <v>TRAILER</v>
      </c>
      <c r="L53256" t="str">
        <f>VLOOKUP(Freight[[#This Row],[Truck ID]],Vehicles[],5,0)</f>
        <v>Fridge</v>
      </c>
    </row>
    <row r="53257" spans="1:12" x14ac:dyDescent="0.25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  <c r="K53257" t="str">
        <f>VLOOKUP(Freight[[#This Row],[Truck ID]],Vehicles[],4,0)</f>
        <v>TRAILER</v>
      </c>
      <c r="L53257" t="str">
        <f>VLOOKUP(Freight[[#This Row],[Truck ID]],Vehicles[],5,0)</f>
        <v>Fridge</v>
      </c>
    </row>
    <row r="53258" spans="1:12" x14ac:dyDescent="0.25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  <c r="K53258" t="str">
        <f>VLOOKUP(Freight[[#This Row],[Truck ID]],Vehicles[],4,0)</f>
        <v>TRAILER</v>
      </c>
      <c r="L53258" t="str">
        <f>VLOOKUP(Freight[[#This Row],[Truck ID]],Vehicles[],5,0)</f>
        <v>Fridge</v>
      </c>
    </row>
    <row r="53259" spans="1:12" x14ac:dyDescent="0.25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  <c r="K53259" t="str">
        <f>VLOOKUP(Freight[[#This Row],[Truck ID]],Vehicles[],4,0)</f>
        <v>TRAILER</v>
      </c>
      <c r="L53259" t="str">
        <f>VLOOKUP(Freight[[#This Row],[Truck ID]],Vehicles[],5,0)</f>
        <v>Fridge</v>
      </c>
    </row>
    <row r="53260" spans="1:12" x14ac:dyDescent="0.25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  <c r="K53260" t="str">
        <f>VLOOKUP(Freight[[#This Row],[Truck ID]],Vehicles[],4,0)</f>
        <v>TRAILER</v>
      </c>
      <c r="L53260" t="str">
        <f>VLOOKUP(Freight[[#This Row],[Truck ID]],Vehicles[],5,0)</f>
        <v>Fridge</v>
      </c>
    </row>
    <row r="53261" spans="1:12" x14ac:dyDescent="0.25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  <c r="K53261" t="str">
        <f>VLOOKUP(Freight[[#This Row],[Truck ID]],Vehicles[],4,0)</f>
        <v>TRAILER</v>
      </c>
      <c r="L53261" t="str">
        <f>VLOOKUP(Freight[[#This Row],[Truck ID]],Vehicles[],5,0)</f>
        <v>Fridge</v>
      </c>
    </row>
    <row r="53262" spans="1:12" x14ac:dyDescent="0.25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  <c r="K53262" t="str">
        <f>VLOOKUP(Freight[[#This Row],[Truck ID]],Vehicles[],4,0)</f>
        <v>TRAILER</v>
      </c>
      <c r="L53262" t="str">
        <f>VLOOKUP(Freight[[#This Row],[Truck ID]],Vehicles[],5,0)</f>
        <v>Fridge</v>
      </c>
    </row>
    <row r="53263" spans="1:12" x14ac:dyDescent="0.25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  <c r="K53263" t="str">
        <f>VLOOKUP(Freight[[#This Row],[Truck ID]],Vehicles[],4,0)</f>
        <v>TRAILER</v>
      </c>
      <c r="L53263" t="str">
        <f>VLOOKUP(Freight[[#This Row],[Truck ID]],Vehicles[],5,0)</f>
        <v>Fridge</v>
      </c>
    </row>
    <row r="53264" spans="1:12" x14ac:dyDescent="0.25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  <c r="K53264" t="str">
        <f>VLOOKUP(Freight[[#This Row],[Truck ID]],Vehicles[],4,0)</f>
        <v>TRAILER</v>
      </c>
      <c r="L53264" t="str">
        <f>VLOOKUP(Freight[[#This Row],[Truck ID]],Vehicles[],5,0)</f>
        <v>Fridge</v>
      </c>
    </row>
    <row r="53265" spans="1:12" x14ac:dyDescent="0.25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  <c r="K53265" t="str">
        <f>VLOOKUP(Freight[[#This Row],[Truck ID]],Vehicles[],4,0)</f>
        <v>TRAILER</v>
      </c>
      <c r="L53265" t="str">
        <f>VLOOKUP(Freight[[#This Row],[Truck ID]],Vehicles[],5,0)</f>
        <v>Fridge</v>
      </c>
    </row>
    <row r="53266" spans="1:12" x14ac:dyDescent="0.25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  <c r="K53266" t="str">
        <f>VLOOKUP(Freight[[#This Row],[Truck ID]],Vehicles[],4,0)</f>
        <v>TRAILER</v>
      </c>
      <c r="L53266" t="str">
        <f>VLOOKUP(Freight[[#This Row],[Truck ID]],Vehicles[],5,0)</f>
        <v>Fridge</v>
      </c>
    </row>
    <row r="53267" spans="1:12" x14ac:dyDescent="0.25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  <c r="K53267" t="str">
        <f>VLOOKUP(Freight[[#This Row],[Truck ID]],Vehicles[],4,0)</f>
        <v>TRAILER</v>
      </c>
      <c r="L53267" t="str">
        <f>VLOOKUP(Freight[[#This Row],[Truck ID]],Vehicles[],5,0)</f>
        <v>Fridge</v>
      </c>
    </row>
    <row r="53268" spans="1:12" x14ac:dyDescent="0.25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  <c r="K53268" t="str">
        <f>VLOOKUP(Freight[[#This Row],[Truck ID]],Vehicles[],4,0)</f>
        <v>TRAILER</v>
      </c>
      <c r="L53268" t="str">
        <f>VLOOKUP(Freight[[#This Row],[Truck ID]],Vehicles[],5,0)</f>
        <v>Fridge</v>
      </c>
    </row>
    <row r="53269" spans="1:12" x14ac:dyDescent="0.25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  <c r="K53269" t="str">
        <f>VLOOKUP(Freight[[#This Row],[Truck ID]],Vehicles[],4,0)</f>
        <v>TRAILER</v>
      </c>
      <c r="L53269" t="str">
        <f>VLOOKUP(Freight[[#This Row],[Truck ID]],Vehicles[],5,0)</f>
        <v>Fridge</v>
      </c>
    </row>
    <row r="53270" spans="1:12" x14ac:dyDescent="0.25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  <c r="K53270" t="str">
        <f>VLOOKUP(Freight[[#This Row],[Truck ID]],Vehicles[],4,0)</f>
        <v>TRAILER</v>
      </c>
      <c r="L53270" t="str">
        <f>VLOOKUP(Freight[[#This Row],[Truck ID]],Vehicles[],5,0)</f>
        <v>Fridge</v>
      </c>
    </row>
    <row r="53271" spans="1:12" x14ac:dyDescent="0.25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  <c r="K53271" t="str">
        <f>VLOOKUP(Freight[[#This Row],[Truck ID]],Vehicles[],4,0)</f>
        <v>TRAILER</v>
      </c>
      <c r="L53271" t="str">
        <f>VLOOKUP(Freight[[#This Row],[Truck ID]],Vehicles[],5,0)</f>
        <v>Fridge</v>
      </c>
    </row>
    <row r="53272" spans="1:12" x14ac:dyDescent="0.25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  <c r="K53272" t="str">
        <f>VLOOKUP(Freight[[#This Row],[Truck ID]],Vehicles[],4,0)</f>
        <v>TRAILER</v>
      </c>
      <c r="L53272" t="str">
        <f>VLOOKUP(Freight[[#This Row],[Truck ID]],Vehicles[],5,0)</f>
        <v>Fridge</v>
      </c>
    </row>
    <row r="53273" spans="1:12" x14ac:dyDescent="0.25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  <c r="K53273" t="str">
        <f>VLOOKUP(Freight[[#This Row],[Truck ID]],Vehicles[],4,0)</f>
        <v>TRAILER</v>
      </c>
      <c r="L53273" t="str">
        <f>VLOOKUP(Freight[[#This Row],[Truck ID]],Vehicles[],5,0)</f>
        <v>Fridge</v>
      </c>
    </row>
    <row r="53274" spans="1:12" x14ac:dyDescent="0.25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  <c r="K53274" t="str">
        <f>VLOOKUP(Freight[[#This Row],[Truck ID]],Vehicles[],4,0)</f>
        <v>TRAILER</v>
      </c>
      <c r="L53274" t="str">
        <f>VLOOKUP(Freight[[#This Row],[Truck ID]],Vehicles[],5,0)</f>
        <v>Fridge</v>
      </c>
    </row>
    <row r="53275" spans="1:12" x14ac:dyDescent="0.25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  <c r="K53275" t="str">
        <f>VLOOKUP(Freight[[#This Row],[Truck ID]],Vehicles[],4,0)</f>
        <v>TRAILER</v>
      </c>
      <c r="L53275" t="str">
        <f>VLOOKUP(Freight[[#This Row],[Truck ID]],Vehicles[],5,0)</f>
        <v>Fridge</v>
      </c>
    </row>
    <row r="53276" spans="1:12" x14ac:dyDescent="0.25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  <c r="K53276" t="str">
        <f>VLOOKUP(Freight[[#This Row],[Truck ID]],Vehicles[],4,0)</f>
        <v>TRAILER</v>
      </c>
      <c r="L53276" t="str">
        <f>VLOOKUP(Freight[[#This Row],[Truck ID]],Vehicles[],5,0)</f>
        <v>Fridge</v>
      </c>
    </row>
    <row r="53277" spans="1:12" x14ac:dyDescent="0.25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  <c r="K53277" t="str">
        <f>VLOOKUP(Freight[[#This Row],[Truck ID]],Vehicles[],4,0)</f>
        <v>TRAILER</v>
      </c>
      <c r="L53277" t="str">
        <f>VLOOKUP(Freight[[#This Row],[Truck ID]],Vehicles[],5,0)</f>
        <v>Fridge</v>
      </c>
    </row>
    <row r="53278" spans="1:12" x14ac:dyDescent="0.25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  <c r="K53278" t="str">
        <f>VLOOKUP(Freight[[#This Row],[Truck ID]],Vehicles[],4,0)</f>
        <v>TRAILER</v>
      </c>
      <c r="L53278" t="str">
        <f>VLOOKUP(Freight[[#This Row],[Truck ID]],Vehicles[],5,0)</f>
        <v>Fridge</v>
      </c>
    </row>
    <row r="53279" spans="1:12" x14ac:dyDescent="0.25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  <c r="K53279" t="str">
        <f>VLOOKUP(Freight[[#This Row],[Truck ID]],Vehicles[],4,0)</f>
        <v>TRAILER</v>
      </c>
      <c r="L53279" t="str">
        <f>VLOOKUP(Freight[[#This Row],[Truck ID]],Vehicles[],5,0)</f>
        <v>Fridge</v>
      </c>
    </row>
    <row r="53280" spans="1:12" x14ac:dyDescent="0.25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  <c r="K53280" t="str">
        <f>VLOOKUP(Freight[[#This Row],[Truck ID]],Vehicles[],4,0)</f>
        <v>TRAILER</v>
      </c>
      <c r="L53280" t="str">
        <f>VLOOKUP(Freight[[#This Row],[Truck ID]],Vehicles[],5,0)</f>
        <v>Fridge</v>
      </c>
    </row>
    <row r="53281" spans="1:12" x14ac:dyDescent="0.25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  <c r="K53281" t="str">
        <f>VLOOKUP(Freight[[#This Row],[Truck ID]],Vehicles[],4,0)</f>
        <v>TRAILER</v>
      </c>
      <c r="L53281" t="str">
        <f>VLOOKUP(Freight[[#This Row],[Truck ID]],Vehicles[],5,0)</f>
        <v>Fridge</v>
      </c>
    </row>
    <row r="53282" spans="1:12" x14ac:dyDescent="0.25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  <c r="K53282" t="str">
        <f>VLOOKUP(Freight[[#This Row],[Truck ID]],Vehicles[],4,0)</f>
        <v>TRAILER</v>
      </c>
      <c r="L53282" t="str">
        <f>VLOOKUP(Freight[[#This Row],[Truck ID]],Vehicles[],5,0)</f>
        <v>Fridge</v>
      </c>
    </row>
    <row r="53283" spans="1:12" x14ac:dyDescent="0.25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  <c r="K53283" t="str">
        <f>VLOOKUP(Freight[[#This Row],[Truck ID]],Vehicles[],4,0)</f>
        <v>TRAILER</v>
      </c>
      <c r="L53283" t="str">
        <f>VLOOKUP(Freight[[#This Row],[Truck ID]],Vehicles[],5,0)</f>
        <v>Fridge</v>
      </c>
    </row>
    <row r="53284" spans="1:12" x14ac:dyDescent="0.25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  <c r="K53284" t="str">
        <f>VLOOKUP(Freight[[#This Row],[Truck ID]],Vehicles[],4,0)</f>
        <v>TRAILER</v>
      </c>
      <c r="L53284" t="str">
        <f>VLOOKUP(Freight[[#This Row],[Truck ID]],Vehicles[],5,0)</f>
        <v>Fridge</v>
      </c>
    </row>
    <row r="53285" spans="1:12" x14ac:dyDescent="0.25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  <c r="K53285" t="str">
        <f>VLOOKUP(Freight[[#This Row],[Truck ID]],Vehicles[],4,0)</f>
        <v>TRAILER</v>
      </c>
      <c r="L53285" t="str">
        <f>VLOOKUP(Freight[[#This Row],[Truck ID]],Vehicles[],5,0)</f>
        <v>Fridge</v>
      </c>
    </row>
    <row r="53286" spans="1:12" x14ac:dyDescent="0.25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  <c r="K53286" t="str">
        <f>VLOOKUP(Freight[[#This Row],[Truck ID]],Vehicles[],4,0)</f>
        <v>TRAILER</v>
      </c>
      <c r="L53286" t="str">
        <f>VLOOKUP(Freight[[#This Row],[Truck ID]],Vehicles[],5,0)</f>
        <v>Fridge</v>
      </c>
    </row>
    <row r="53287" spans="1:12" x14ac:dyDescent="0.25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  <c r="K53287" t="str">
        <f>VLOOKUP(Freight[[#This Row],[Truck ID]],Vehicles[],4,0)</f>
        <v>TRAILER</v>
      </c>
      <c r="L53287" t="str">
        <f>VLOOKUP(Freight[[#This Row],[Truck ID]],Vehicles[],5,0)</f>
        <v>Fridge</v>
      </c>
    </row>
    <row r="53288" spans="1:12" x14ac:dyDescent="0.25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  <c r="K53288" t="str">
        <f>VLOOKUP(Freight[[#This Row],[Truck ID]],Vehicles[],4,0)</f>
        <v>TRAILER</v>
      </c>
      <c r="L53288" t="str">
        <f>VLOOKUP(Freight[[#This Row],[Truck ID]],Vehicles[],5,0)</f>
        <v>Fridge</v>
      </c>
    </row>
    <row r="53289" spans="1:12" x14ac:dyDescent="0.25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  <c r="K53289" t="str">
        <f>VLOOKUP(Freight[[#This Row],[Truck ID]],Vehicles[],4,0)</f>
        <v>TRAILER</v>
      </c>
      <c r="L53289" t="str">
        <f>VLOOKUP(Freight[[#This Row],[Truck ID]],Vehicles[],5,0)</f>
        <v>Fridge</v>
      </c>
    </row>
    <row r="53290" spans="1:12" x14ac:dyDescent="0.25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  <c r="K53290" t="str">
        <f>VLOOKUP(Freight[[#This Row],[Truck ID]],Vehicles[],4,0)</f>
        <v>TRAILER</v>
      </c>
      <c r="L53290" t="str">
        <f>VLOOKUP(Freight[[#This Row],[Truck ID]],Vehicles[],5,0)</f>
        <v>Fridge</v>
      </c>
    </row>
    <row r="53291" spans="1:12" x14ac:dyDescent="0.25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  <c r="K53291" t="str">
        <f>VLOOKUP(Freight[[#This Row],[Truck ID]],Vehicles[],4,0)</f>
        <v>TRAILER</v>
      </c>
      <c r="L53291" t="str">
        <f>VLOOKUP(Freight[[#This Row],[Truck ID]],Vehicles[],5,0)</f>
        <v>Fridge</v>
      </c>
    </row>
    <row r="53292" spans="1:12" x14ac:dyDescent="0.25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  <c r="K53292" t="str">
        <f>VLOOKUP(Freight[[#This Row],[Truck ID]],Vehicles[],4,0)</f>
        <v>TRAILER</v>
      </c>
      <c r="L53292" t="str">
        <f>VLOOKUP(Freight[[#This Row],[Truck ID]],Vehicles[],5,0)</f>
        <v>Fridge</v>
      </c>
    </row>
    <row r="53293" spans="1:12" x14ac:dyDescent="0.25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  <c r="K53293" t="str">
        <f>VLOOKUP(Freight[[#This Row],[Truck ID]],Vehicles[],4,0)</f>
        <v>TRAILER</v>
      </c>
      <c r="L53293" t="str">
        <f>VLOOKUP(Freight[[#This Row],[Truck ID]],Vehicles[],5,0)</f>
        <v>Fridge</v>
      </c>
    </row>
    <row r="53294" spans="1:12" x14ac:dyDescent="0.25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  <c r="K53294" t="str">
        <f>VLOOKUP(Freight[[#This Row],[Truck ID]],Vehicles[],4,0)</f>
        <v>TRAILER</v>
      </c>
      <c r="L53294" t="str">
        <f>VLOOKUP(Freight[[#This Row],[Truck ID]],Vehicles[],5,0)</f>
        <v>Fridge</v>
      </c>
    </row>
    <row r="53295" spans="1:12" x14ac:dyDescent="0.25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  <c r="K53295" t="str">
        <f>VLOOKUP(Freight[[#This Row],[Truck ID]],Vehicles[],4,0)</f>
        <v>TRAILER</v>
      </c>
      <c r="L53295" t="str">
        <f>VLOOKUP(Freight[[#This Row],[Truck ID]],Vehicles[],5,0)</f>
        <v>Fridge</v>
      </c>
    </row>
    <row r="53296" spans="1:12" x14ac:dyDescent="0.25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  <c r="K53296" t="str">
        <f>VLOOKUP(Freight[[#This Row],[Truck ID]],Vehicles[],4,0)</f>
        <v>TRAILER</v>
      </c>
      <c r="L53296" t="str">
        <f>VLOOKUP(Freight[[#This Row],[Truck ID]],Vehicles[],5,0)</f>
        <v>Fridge</v>
      </c>
    </row>
    <row r="53297" spans="1:12" x14ac:dyDescent="0.25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  <c r="K53297" t="str">
        <f>VLOOKUP(Freight[[#This Row],[Truck ID]],Vehicles[],4,0)</f>
        <v>TRAILER</v>
      </c>
      <c r="L53297" t="str">
        <f>VLOOKUP(Freight[[#This Row],[Truck ID]],Vehicles[],5,0)</f>
        <v>Fridge</v>
      </c>
    </row>
    <row r="53298" spans="1:12" x14ac:dyDescent="0.25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  <c r="K53298" t="str">
        <f>VLOOKUP(Freight[[#This Row],[Truck ID]],Vehicles[],4,0)</f>
        <v>TRAILER</v>
      </c>
      <c r="L53298" t="str">
        <f>VLOOKUP(Freight[[#This Row],[Truck ID]],Vehicles[],5,0)</f>
        <v>Fridge</v>
      </c>
    </row>
    <row r="53299" spans="1:12" x14ac:dyDescent="0.25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  <c r="K53299" t="str">
        <f>VLOOKUP(Freight[[#This Row],[Truck ID]],Vehicles[],4,0)</f>
        <v>TRAILER</v>
      </c>
      <c r="L53299" t="str">
        <f>VLOOKUP(Freight[[#This Row],[Truck ID]],Vehicles[],5,0)</f>
        <v>Fridge</v>
      </c>
    </row>
    <row r="53300" spans="1:12" x14ac:dyDescent="0.25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  <c r="K53300" t="str">
        <f>VLOOKUP(Freight[[#This Row],[Truck ID]],Vehicles[],4,0)</f>
        <v>TRAILER</v>
      </c>
      <c r="L53300" t="str">
        <f>VLOOKUP(Freight[[#This Row],[Truck ID]],Vehicles[],5,0)</f>
        <v>Fridge</v>
      </c>
    </row>
    <row r="53301" spans="1:12" x14ac:dyDescent="0.25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  <c r="K53301" t="str">
        <f>VLOOKUP(Freight[[#This Row],[Truck ID]],Vehicles[],4,0)</f>
        <v>TRAILER</v>
      </c>
      <c r="L53301" t="str">
        <f>VLOOKUP(Freight[[#This Row],[Truck ID]],Vehicles[],5,0)</f>
        <v>Fridge</v>
      </c>
    </row>
    <row r="53302" spans="1:12" x14ac:dyDescent="0.25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  <c r="K53302" t="str">
        <f>VLOOKUP(Freight[[#This Row],[Truck ID]],Vehicles[],4,0)</f>
        <v>TRAILER</v>
      </c>
      <c r="L53302" t="str">
        <f>VLOOKUP(Freight[[#This Row],[Truck ID]],Vehicles[],5,0)</f>
        <v>Fridge</v>
      </c>
    </row>
    <row r="53303" spans="1:12" x14ac:dyDescent="0.25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  <c r="K53303" t="str">
        <f>VLOOKUP(Freight[[#This Row],[Truck ID]],Vehicles[],4,0)</f>
        <v>TRAILER</v>
      </c>
      <c r="L53303" t="str">
        <f>VLOOKUP(Freight[[#This Row],[Truck ID]],Vehicles[],5,0)</f>
        <v>Fridge</v>
      </c>
    </row>
    <row r="53304" spans="1:12" x14ac:dyDescent="0.25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  <c r="K53304" t="str">
        <f>VLOOKUP(Freight[[#This Row],[Truck ID]],Vehicles[],4,0)</f>
        <v>TRAILER</v>
      </c>
      <c r="L53304" t="str">
        <f>VLOOKUP(Freight[[#This Row],[Truck ID]],Vehicles[],5,0)</f>
        <v>Fridge</v>
      </c>
    </row>
    <row r="53305" spans="1:12" x14ac:dyDescent="0.25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  <c r="K53305" t="str">
        <f>VLOOKUP(Freight[[#This Row],[Truck ID]],Vehicles[],4,0)</f>
        <v>TRAILER</v>
      </c>
      <c r="L53305" t="str">
        <f>VLOOKUP(Freight[[#This Row],[Truck ID]],Vehicles[],5,0)</f>
        <v>Fridge</v>
      </c>
    </row>
    <row r="53306" spans="1:12" x14ac:dyDescent="0.25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  <c r="K53306" t="str">
        <f>VLOOKUP(Freight[[#This Row],[Truck ID]],Vehicles[],4,0)</f>
        <v>TRAILER</v>
      </c>
      <c r="L53306" t="str">
        <f>VLOOKUP(Freight[[#This Row],[Truck ID]],Vehicles[],5,0)</f>
        <v>Fridge</v>
      </c>
    </row>
    <row r="53307" spans="1:12" x14ac:dyDescent="0.25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  <c r="K53307" t="str">
        <f>VLOOKUP(Freight[[#This Row],[Truck ID]],Vehicles[],4,0)</f>
        <v>TRAILER</v>
      </c>
      <c r="L53307" t="str">
        <f>VLOOKUP(Freight[[#This Row],[Truck ID]],Vehicles[],5,0)</f>
        <v>Fridge</v>
      </c>
    </row>
    <row r="53308" spans="1:12" x14ac:dyDescent="0.25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  <c r="K53308" t="str">
        <f>VLOOKUP(Freight[[#This Row],[Truck ID]],Vehicles[],4,0)</f>
        <v>TRAILER</v>
      </c>
      <c r="L53308" t="str">
        <f>VLOOKUP(Freight[[#This Row],[Truck ID]],Vehicles[],5,0)</f>
        <v>Fridge</v>
      </c>
    </row>
    <row r="53309" spans="1:12" x14ac:dyDescent="0.25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  <c r="K53309" t="str">
        <f>VLOOKUP(Freight[[#This Row],[Truck ID]],Vehicles[],4,0)</f>
        <v>TRAILER</v>
      </c>
      <c r="L53309" t="str">
        <f>VLOOKUP(Freight[[#This Row],[Truck ID]],Vehicles[],5,0)</f>
        <v>Fridge</v>
      </c>
    </row>
    <row r="53310" spans="1:12" x14ac:dyDescent="0.25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  <c r="K53310" t="str">
        <f>VLOOKUP(Freight[[#This Row],[Truck ID]],Vehicles[],4,0)</f>
        <v>TRAILER</v>
      </c>
      <c r="L53310" t="str">
        <f>VLOOKUP(Freight[[#This Row],[Truck ID]],Vehicles[],5,0)</f>
        <v>Fridge</v>
      </c>
    </row>
    <row r="53311" spans="1:12" x14ac:dyDescent="0.25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  <c r="K53311" t="str">
        <f>VLOOKUP(Freight[[#This Row],[Truck ID]],Vehicles[],4,0)</f>
        <v>TRAILER</v>
      </c>
      <c r="L53311" t="str">
        <f>VLOOKUP(Freight[[#This Row],[Truck ID]],Vehicles[],5,0)</f>
        <v>Fridge</v>
      </c>
    </row>
    <row r="53312" spans="1:12" x14ac:dyDescent="0.25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  <c r="K53312" t="str">
        <f>VLOOKUP(Freight[[#This Row],[Truck ID]],Vehicles[],4,0)</f>
        <v>TRAILER</v>
      </c>
      <c r="L53312" t="str">
        <f>VLOOKUP(Freight[[#This Row],[Truck ID]],Vehicles[],5,0)</f>
        <v>Fridge</v>
      </c>
    </row>
    <row r="53313" spans="1:12" x14ac:dyDescent="0.25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  <c r="K53313" t="str">
        <f>VLOOKUP(Freight[[#This Row],[Truck ID]],Vehicles[],4,0)</f>
        <v>TRAILER</v>
      </c>
      <c r="L53313" t="str">
        <f>VLOOKUP(Freight[[#This Row],[Truck ID]],Vehicles[],5,0)</f>
        <v>Fridge</v>
      </c>
    </row>
    <row r="53314" spans="1:12" x14ac:dyDescent="0.25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  <c r="K53314" t="str">
        <f>VLOOKUP(Freight[[#This Row],[Truck ID]],Vehicles[],4,0)</f>
        <v>TRAILER</v>
      </c>
      <c r="L53314" t="str">
        <f>VLOOKUP(Freight[[#This Row],[Truck ID]],Vehicles[],5,0)</f>
        <v>Fridge</v>
      </c>
    </row>
    <row r="53315" spans="1:12" x14ac:dyDescent="0.25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  <c r="K53315" t="str">
        <f>VLOOKUP(Freight[[#This Row],[Truck ID]],Vehicles[],4,0)</f>
        <v>TRAILER</v>
      </c>
      <c r="L53315" t="str">
        <f>VLOOKUP(Freight[[#This Row],[Truck ID]],Vehicles[],5,0)</f>
        <v>Fridge</v>
      </c>
    </row>
    <row r="53316" spans="1:12" x14ac:dyDescent="0.25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  <c r="K53316" t="str">
        <f>VLOOKUP(Freight[[#This Row],[Truck ID]],Vehicles[],4,0)</f>
        <v>TRAILER</v>
      </c>
      <c r="L53316" t="str">
        <f>VLOOKUP(Freight[[#This Row],[Truck ID]],Vehicles[],5,0)</f>
        <v>Fridge</v>
      </c>
    </row>
    <row r="53317" spans="1:12" x14ac:dyDescent="0.25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  <c r="K53317" t="str">
        <f>VLOOKUP(Freight[[#This Row],[Truck ID]],Vehicles[],4,0)</f>
        <v>TRAILER</v>
      </c>
      <c r="L53317" t="str">
        <f>VLOOKUP(Freight[[#This Row],[Truck ID]],Vehicles[],5,0)</f>
        <v>Fridge</v>
      </c>
    </row>
    <row r="53318" spans="1:12" x14ac:dyDescent="0.25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  <c r="K53318" t="str">
        <f>VLOOKUP(Freight[[#This Row],[Truck ID]],Vehicles[],4,0)</f>
        <v>TRAILER</v>
      </c>
      <c r="L53318" t="str">
        <f>VLOOKUP(Freight[[#This Row],[Truck ID]],Vehicles[],5,0)</f>
        <v>Fridge</v>
      </c>
    </row>
    <row r="53319" spans="1:12" x14ac:dyDescent="0.25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  <c r="K53319" t="str">
        <f>VLOOKUP(Freight[[#This Row],[Truck ID]],Vehicles[],4,0)</f>
        <v>TRAILER</v>
      </c>
      <c r="L53319" t="str">
        <f>VLOOKUP(Freight[[#This Row],[Truck ID]],Vehicles[],5,0)</f>
        <v>Fridge</v>
      </c>
    </row>
    <row r="53320" spans="1:12" x14ac:dyDescent="0.25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  <c r="K53320" t="str">
        <f>VLOOKUP(Freight[[#This Row],[Truck ID]],Vehicles[],4,0)</f>
        <v>TRAILER</v>
      </c>
      <c r="L53320" t="str">
        <f>VLOOKUP(Freight[[#This Row],[Truck ID]],Vehicles[],5,0)</f>
        <v>Fridge</v>
      </c>
    </row>
    <row r="53321" spans="1:12" x14ac:dyDescent="0.25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  <c r="K53321" t="str">
        <f>VLOOKUP(Freight[[#This Row],[Truck ID]],Vehicles[],4,0)</f>
        <v>TRAILER</v>
      </c>
      <c r="L53321" t="str">
        <f>VLOOKUP(Freight[[#This Row],[Truck ID]],Vehicles[],5,0)</f>
        <v>Fridge</v>
      </c>
    </row>
    <row r="53322" spans="1:12" x14ac:dyDescent="0.25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  <c r="K53322" t="str">
        <f>VLOOKUP(Freight[[#This Row],[Truck ID]],Vehicles[],4,0)</f>
        <v>TRAILER</v>
      </c>
      <c r="L53322" t="str">
        <f>VLOOKUP(Freight[[#This Row],[Truck ID]],Vehicles[],5,0)</f>
        <v>Fridge</v>
      </c>
    </row>
    <row r="53323" spans="1:12" x14ac:dyDescent="0.25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  <c r="K53323" t="str">
        <f>VLOOKUP(Freight[[#This Row],[Truck ID]],Vehicles[],4,0)</f>
        <v>TRAILER</v>
      </c>
      <c r="L53323" t="str">
        <f>VLOOKUP(Freight[[#This Row],[Truck ID]],Vehicles[],5,0)</f>
        <v>Fridge</v>
      </c>
    </row>
    <row r="53324" spans="1:12" x14ac:dyDescent="0.25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  <c r="K53324" t="str">
        <f>VLOOKUP(Freight[[#This Row],[Truck ID]],Vehicles[],4,0)</f>
        <v>TRAILER</v>
      </c>
      <c r="L53324" t="str">
        <f>VLOOKUP(Freight[[#This Row],[Truck ID]],Vehicles[],5,0)</f>
        <v>Fridge</v>
      </c>
    </row>
    <row r="53325" spans="1:12" x14ac:dyDescent="0.25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  <c r="K53325" t="str">
        <f>VLOOKUP(Freight[[#This Row],[Truck ID]],Vehicles[],4,0)</f>
        <v>TRAILER</v>
      </c>
      <c r="L53325" t="str">
        <f>VLOOKUP(Freight[[#This Row],[Truck ID]],Vehicles[],5,0)</f>
        <v>Fridge</v>
      </c>
    </row>
    <row r="53326" spans="1:12" x14ac:dyDescent="0.25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  <c r="K53326" t="str">
        <f>VLOOKUP(Freight[[#This Row],[Truck ID]],Vehicles[],4,0)</f>
        <v>TRAILER</v>
      </c>
      <c r="L53326" t="str">
        <f>VLOOKUP(Freight[[#This Row],[Truck ID]],Vehicles[],5,0)</f>
        <v>Fridge</v>
      </c>
    </row>
    <row r="53327" spans="1:12" x14ac:dyDescent="0.25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  <c r="K53327" t="str">
        <f>VLOOKUP(Freight[[#This Row],[Truck ID]],Vehicles[],4,0)</f>
        <v>TRAILER</v>
      </c>
      <c r="L53327" t="str">
        <f>VLOOKUP(Freight[[#This Row],[Truck ID]],Vehicles[],5,0)</f>
        <v>Fridge</v>
      </c>
    </row>
    <row r="53328" spans="1:12" x14ac:dyDescent="0.25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  <c r="K53328" t="str">
        <f>VLOOKUP(Freight[[#This Row],[Truck ID]],Vehicles[],4,0)</f>
        <v>TRAILER</v>
      </c>
      <c r="L53328" t="str">
        <f>VLOOKUP(Freight[[#This Row],[Truck ID]],Vehicles[],5,0)</f>
        <v>Fridge</v>
      </c>
    </row>
    <row r="53329" spans="1:12" x14ac:dyDescent="0.25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  <c r="K53329" t="str">
        <f>VLOOKUP(Freight[[#This Row],[Truck ID]],Vehicles[],4,0)</f>
        <v>TRAILER</v>
      </c>
      <c r="L53329" t="str">
        <f>VLOOKUP(Freight[[#This Row],[Truck ID]],Vehicles[],5,0)</f>
        <v>Fridge</v>
      </c>
    </row>
    <row r="53330" spans="1:12" x14ac:dyDescent="0.25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  <c r="K53330" t="str">
        <f>VLOOKUP(Freight[[#This Row],[Truck ID]],Vehicles[],4,0)</f>
        <v>TRAILER</v>
      </c>
      <c r="L53330" t="str">
        <f>VLOOKUP(Freight[[#This Row],[Truck ID]],Vehicles[],5,0)</f>
        <v>Fridge</v>
      </c>
    </row>
    <row r="53331" spans="1:12" x14ac:dyDescent="0.25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  <c r="K53331" t="str">
        <f>VLOOKUP(Freight[[#This Row],[Truck ID]],Vehicles[],4,0)</f>
        <v>TRAILER</v>
      </c>
      <c r="L53331" t="str">
        <f>VLOOKUP(Freight[[#This Row],[Truck ID]],Vehicles[],5,0)</f>
        <v>Fridge</v>
      </c>
    </row>
    <row r="53332" spans="1:12" x14ac:dyDescent="0.25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  <c r="K53332" t="str">
        <f>VLOOKUP(Freight[[#This Row],[Truck ID]],Vehicles[],4,0)</f>
        <v>TRAILER</v>
      </c>
      <c r="L53332" t="str">
        <f>VLOOKUP(Freight[[#This Row],[Truck ID]],Vehicles[],5,0)</f>
        <v>Fridge</v>
      </c>
    </row>
    <row r="53333" spans="1:12" x14ac:dyDescent="0.25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  <c r="K53333" t="str">
        <f>VLOOKUP(Freight[[#This Row],[Truck ID]],Vehicles[],4,0)</f>
        <v>TRAILER</v>
      </c>
      <c r="L53333" t="str">
        <f>VLOOKUP(Freight[[#This Row],[Truck ID]],Vehicles[],5,0)</f>
        <v>Fridge</v>
      </c>
    </row>
    <row r="53334" spans="1:12" x14ac:dyDescent="0.25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  <c r="K53334" t="str">
        <f>VLOOKUP(Freight[[#This Row],[Truck ID]],Vehicles[],4,0)</f>
        <v>TRAILER</v>
      </c>
      <c r="L53334" t="str">
        <f>VLOOKUP(Freight[[#This Row],[Truck ID]],Vehicles[],5,0)</f>
        <v>Fridge</v>
      </c>
    </row>
    <row r="53335" spans="1:12" x14ac:dyDescent="0.25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  <c r="K53335" t="str">
        <f>VLOOKUP(Freight[[#This Row],[Truck ID]],Vehicles[],4,0)</f>
        <v>TRAILER</v>
      </c>
      <c r="L53335" t="str">
        <f>VLOOKUP(Freight[[#This Row],[Truck ID]],Vehicles[],5,0)</f>
        <v>Fridge</v>
      </c>
    </row>
    <row r="53336" spans="1:12" x14ac:dyDescent="0.25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  <c r="K53336" t="str">
        <f>VLOOKUP(Freight[[#This Row],[Truck ID]],Vehicles[],4,0)</f>
        <v>TRAILER</v>
      </c>
      <c r="L53336" t="str">
        <f>VLOOKUP(Freight[[#This Row],[Truck ID]],Vehicles[],5,0)</f>
        <v>Fridge</v>
      </c>
    </row>
    <row r="53337" spans="1:12" x14ac:dyDescent="0.25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  <c r="K53337" t="str">
        <f>VLOOKUP(Freight[[#This Row],[Truck ID]],Vehicles[],4,0)</f>
        <v>TRAILER</v>
      </c>
      <c r="L53337" t="str">
        <f>VLOOKUP(Freight[[#This Row],[Truck ID]],Vehicles[],5,0)</f>
        <v>Fridge</v>
      </c>
    </row>
    <row r="53338" spans="1:12" x14ac:dyDescent="0.25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  <c r="K53338" t="str">
        <f>VLOOKUP(Freight[[#This Row],[Truck ID]],Vehicles[],4,0)</f>
        <v>TRAILER</v>
      </c>
      <c r="L53338" t="str">
        <f>VLOOKUP(Freight[[#This Row],[Truck ID]],Vehicles[],5,0)</f>
        <v>Fridge</v>
      </c>
    </row>
    <row r="53339" spans="1:12" x14ac:dyDescent="0.25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  <c r="K53339" t="str">
        <f>VLOOKUP(Freight[[#This Row],[Truck ID]],Vehicles[],4,0)</f>
        <v>TRAILER</v>
      </c>
      <c r="L53339" t="str">
        <f>VLOOKUP(Freight[[#This Row],[Truck ID]],Vehicles[],5,0)</f>
        <v>Fridge</v>
      </c>
    </row>
    <row r="53340" spans="1:12" x14ac:dyDescent="0.25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  <c r="K53340" t="str">
        <f>VLOOKUP(Freight[[#This Row],[Truck ID]],Vehicles[],4,0)</f>
        <v>TRAILER</v>
      </c>
      <c r="L53340" t="str">
        <f>VLOOKUP(Freight[[#This Row],[Truck ID]],Vehicles[],5,0)</f>
        <v>Fridge</v>
      </c>
    </row>
    <row r="53341" spans="1:12" x14ac:dyDescent="0.25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  <c r="K53341" t="str">
        <f>VLOOKUP(Freight[[#This Row],[Truck ID]],Vehicles[],4,0)</f>
        <v>TRAILER</v>
      </c>
      <c r="L53341" t="str">
        <f>VLOOKUP(Freight[[#This Row],[Truck ID]],Vehicles[],5,0)</f>
        <v>Fridge</v>
      </c>
    </row>
    <row r="53342" spans="1:12" x14ac:dyDescent="0.25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  <c r="K53342" t="str">
        <f>VLOOKUP(Freight[[#This Row],[Truck ID]],Vehicles[],4,0)</f>
        <v>TRAILER</v>
      </c>
      <c r="L53342" t="str">
        <f>VLOOKUP(Freight[[#This Row],[Truck ID]],Vehicles[],5,0)</f>
        <v>Fridge</v>
      </c>
    </row>
    <row r="53343" spans="1:12" x14ac:dyDescent="0.25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  <c r="K53343" t="str">
        <f>VLOOKUP(Freight[[#This Row],[Truck ID]],Vehicles[],4,0)</f>
        <v>TRAILER</v>
      </c>
      <c r="L53343" t="str">
        <f>VLOOKUP(Freight[[#This Row],[Truck ID]],Vehicles[],5,0)</f>
        <v>Fridge</v>
      </c>
    </row>
    <row r="53344" spans="1:12" x14ac:dyDescent="0.25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  <c r="K53344" t="str">
        <f>VLOOKUP(Freight[[#This Row],[Truck ID]],Vehicles[],4,0)</f>
        <v>TRAILER</v>
      </c>
      <c r="L53344" t="str">
        <f>VLOOKUP(Freight[[#This Row],[Truck ID]],Vehicles[],5,0)</f>
        <v>Fridge</v>
      </c>
    </row>
    <row r="53345" spans="1:12" x14ac:dyDescent="0.25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  <c r="K53345" t="str">
        <f>VLOOKUP(Freight[[#This Row],[Truck ID]],Vehicles[],4,0)</f>
        <v>TRAILER</v>
      </c>
      <c r="L53345" t="str">
        <f>VLOOKUP(Freight[[#This Row],[Truck ID]],Vehicles[],5,0)</f>
        <v>Fridge</v>
      </c>
    </row>
    <row r="53346" spans="1:12" x14ac:dyDescent="0.25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  <c r="K53346" t="str">
        <f>VLOOKUP(Freight[[#This Row],[Truck ID]],Vehicles[],4,0)</f>
        <v>TRAILER</v>
      </c>
      <c r="L53346" t="str">
        <f>VLOOKUP(Freight[[#This Row],[Truck ID]],Vehicles[],5,0)</f>
        <v>Fridge</v>
      </c>
    </row>
    <row r="53347" spans="1:12" x14ac:dyDescent="0.25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  <c r="K53347" t="str">
        <f>VLOOKUP(Freight[[#This Row],[Truck ID]],Vehicles[],4,0)</f>
        <v>TRAILER</v>
      </c>
      <c r="L53347" t="str">
        <f>VLOOKUP(Freight[[#This Row],[Truck ID]],Vehicles[],5,0)</f>
        <v>Fridge</v>
      </c>
    </row>
    <row r="53348" spans="1:12" x14ac:dyDescent="0.25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  <c r="K53348" t="str">
        <f>VLOOKUP(Freight[[#This Row],[Truck ID]],Vehicles[],4,0)</f>
        <v>TRAILER</v>
      </c>
      <c r="L53348" t="str">
        <f>VLOOKUP(Freight[[#This Row],[Truck ID]],Vehicles[],5,0)</f>
        <v>Fridge</v>
      </c>
    </row>
    <row r="53349" spans="1:12" x14ac:dyDescent="0.25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  <c r="K53349" t="str">
        <f>VLOOKUP(Freight[[#This Row],[Truck ID]],Vehicles[],4,0)</f>
        <v>TRAILER</v>
      </c>
      <c r="L53349" t="str">
        <f>VLOOKUP(Freight[[#This Row],[Truck ID]],Vehicles[],5,0)</f>
        <v>Fridge</v>
      </c>
    </row>
    <row r="53350" spans="1:12" x14ac:dyDescent="0.25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  <c r="K53350" t="str">
        <f>VLOOKUP(Freight[[#This Row],[Truck ID]],Vehicles[],4,0)</f>
        <v>TRAILER</v>
      </c>
      <c r="L53350" t="str">
        <f>VLOOKUP(Freight[[#This Row],[Truck ID]],Vehicles[],5,0)</f>
        <v>Fridge</v>
      </c>
    </row>
    <row r="53351" spans="1:12" x14ac:dyDescent="0.25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  <c r="K53351" t="str">
        <f>VLOOKUP(Freight[[#This Row],[Truck ID]],Vehicles[],4,0)</f>
        <v>TRAILER</v>
      </c>
      <c r="L53351" t="str">
        <f>VLOOKUP(Freight[[#This Row],[Truck ID]],Vehicles[],5,0)</f>
        <v>Fridge</v>
      </c>
    </row>
    <row r="53352" spans="1:12" x14ac:dyDescent="0.25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  <c r="K53352" t="str">
        <f>VLOOKUP(Freight[[#This Row],[Truck ID]],Vehicles[],4,0)</f>
        <v>TRAILER</v>
      </c>
      <c r="L53352" t="str">
        <f>VLOOKUP(Freight[[#This Row],[Truck ID]],Vehicles[],5,0)</f>
        <v>Fridge</v>
      </c>
    </row>
    <row r="53353" spans="1:12" x14ac:dyDescent="0.25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  <c r="K53353" t="str">
        <f>VLOOKUP(Freight[[#This Row],[Truck ID]],Vehicles[],4,0)</f>
        <v>TRAILER</v>
      </c>
      <c r="L53353" t="str">
        <f>VLOOKUP(Freight[[#This Row],[Truck ID]],Vehicles[],5,0)</f>
        <v>Fridge</v>
      </c>
    </row>
    <row r="53354" spans="1:12" x14ac:dyDescent="0.25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  <c r="K53354" t="str">
        <f>VLOOKUP(Freight[[#This Row],[Truck ID]],Vehicles[],4,0)</f>
        <v>TRAILER</v>
      </c>
      <c r="L53354" t="str">
        <f>VLOOKUP(Freight[[#This Row],[Truck ID]],Vehicles[],5,0)</f>
        <v>Fridge</v>
      </c>
    </row>
    <row r="53355" spans="1:12" x14ac:dyDescent="0.25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  <c r="K53355" t="str">
        <f>VLOOKUP(Freight[[#This Row],[Truck ID]],Vehicles[],4,0)</f>
        <v>TRAILER</v>
      </c>
      <c r="L53355" t="str">
        <f>VLOOKUP(Freight[[#This Row],[Truck ID]],Vehicles[],5,0)</f>
        <v>Fridge</v>
      </c>
    </row>
    <row r="53356" spans="1:12" x14ac:dyDescent="0.25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  <c r="K53356" t="str">
        <f>VLOOKUP(Freight[[#This Row],[Truck ID]],Vehicles[],4,0)</f>
        <v>TRAILER</v>
      </c>
      <c r="L53356" t="str">
        <f>VLOOKUP(Freight[[#This Row],[Truck ID]],Vehicles[],5,0)</f>
        <v>Fridge</v>
      </c>
    </row>
    <row r="53357" spans="1:12" x14ac:dyDescent="0.25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  <c r="K53357" t="str">
        <f>VLOOKUP(Freight[[#This Row],[Truck ID]],Vehicles[],4,0)</f>
        <v>TRAILER</v>
      </c>
      <c r="L53357" t="str">
        <f>VLOOKUP(Freight[[#This Row],[Truck ID]],Vehicles[],5,0)</f>
        <v>Fridge</v>
      </c>
    </row>
    <row r="53358" spans="1:12" x14ac:dyDescent="0.25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  <c r="K53358" t="str">
        <f>VLOOKUP(Freight[[#This Row],[Truck ID]],Vehicles[],4,0)</f>
        <v>TRAILER</v>
      </c>
      <c r="L53358" t="str">
        <f>VLOOKUP(Freight[[#This Row],[Truck ID]],Vehicles[],5,0)</f>
        <v>Fridge</v>
      </c>
    </row>
    <row r="53359" spans="1:12" x14ac:dyDescent="0.25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  <c r="K53359" t="str">
        <f>VLOOKUP(Freight[[#This Row],[Truck ID]],Vehicles[],4,0)</f>
        <v>TRAILER</v>
      </c>
      <c r="L53359" t="str">
        <f>VLOOKUP(Freight[[#This Row],[Truck ID]],Vehicles[],5,0)</f>
        <v>Fridge</v>
      </c>
    </row>
    <row r="53360" spans="1:12" x14ac:dyDescent="0.25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  <c r="K53360" t="str">
        <f>VLOOKUP(Freight[[#This Row],[Truck ID]],Vehicles[],4,0)</f>
        <v>TRAILER</v>
      </c>
      <c r="L53360" t="str">
        <f>VLOOKUP(Freight[[#This Row],[Truck ID]],Vehicles[],5,0)</f>
        <v>Fridge</v>
      </c>
    </row>
    <row r="53361" spans="1:12" x14ac:dyDescent="0.25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  <c r="K53361" t="str">
        <f>VLOOKUP(Freight[[#This Row],[Truck ID]],Vehicles[],4,0)</f>
        <v>TRAILER</v>
      </c>
      <c r="L53361" t="str">
        <f>VLOOKUP(Freight[[#This Row],[Truck ID]],Vehicles[],5,0)</f>
        <v>Fridge</v>
      </c>
    </row>
    <row r="53362" spans="1:12" x14ac:dyDescent="0.25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  <c r="K53362" t="str">
        <f>VLOOKUP(Freight[[#This Row],[Truck ID]],Vehicles[],4,0)</f>
        <v>TRAILER</v>
      </c>
      <c r="L53362" t="str">
        <f>VLOOKUP(Freight[[#This Row],[Truck ID]],Vehicles[],5,0)</f>
        <v>Fridge</v>
      </c>
    </row>
    <row r="53363" spans="1:12" x14ac:dyDescent="0.25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  <c r="K53363" t="str">
        <f>VLOOKUP(Freight[[#This Row],[Truck ID]],Vehicles[],4,0)</f>
        <v>TRAILER</v>
      </c>
      <c r="L53363" t="str">
        <f>VLOOKUP(Freight[[#This Row],[Truck ID]],Vehicles[],5,0)</f>
        <v>Fridge</v>
      </c>
    </row>
    <row r="53364" spans="1:12" x14ac:dyDescent="0.25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  <c r="K53364" t="str">
        <f>VLOOKUP(Freight[[#This Row],[Truck ID]],Vehicles[],4,0)</f>
        <v>TRAILER</v>
      </c>
      <c r="L53364" t="str">
        <f>VLOOKUP(Freight[[#This Row],[Truck ID]],Vehicles[],5,0)</f>
        <v>Fridge</v>
      </c>
    </row>
    <row r="53365" spans="1:12" x14ac:dyDescent="0.25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  <c r="K53365" t="str">
        <f>VLOOKUP(Freight[[#This Row],[Truck ID]],Vehicles[],4,0)</f>
        <v>TRAILER</v>
      </c>
      <c r="L53365" t="str">
        <f>VLOOKUP(Freight[[#This Row],[Truck ID]],Vehicles[],5,0)</f>
        <v>Fridge</v>
      </c>
    </row>
    <row r="53366" spans="1:12" x14ac:dyDescent="0.25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  <c r="K53366" t="str">
        <f>VLOOKUP(Freight[[#This Row],[Truck ID]],Vehicles[],4,0)</f>
        <v>TRAILER</v>
      </c>
      <c r="L53366" t="str">
        <f>VLOOKUP(Freight[[#This Row],[Truck ID]],Vehicles[],5,0)</f>
        <v>Fridge</v>
      </c>
    </row>
    <row r="53367" spans="1:12" x14ac:dyDescent="0.25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  <c r="K53367" t="str">
        <f>VLOOKUP(Freight[[#This Row],[Truck ID]],Vehicles[],4,0)</f>
        <v>TRAILER</v>
      </c>
      <c r="L53367" t="str">
        <f>VLOOKUP(Freight[[#This Row],[Truck ID]],Vehicles[],5,0)</f>
        <v>Fridge</v>
      </c>
    </row>
    <row r="53368" spans="1:12" x14ac:dyDescent="0.25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  <c r="K53368" t="str">
        <f>VLOOKUP(Freight[[#This Row],[Truck ID]],Vehicles[],4,0)</f>
        <v>TRAILER</v>
      </c>
      <c r="L53368" t="str">
        <f>VLOOKUP(Freight[[#This Row],[Truck ID]],Vehicles[],5,0)</f>
        <v>Fridge</v>
      </c>
    </row>
    <row r="53369" spans="1:12" x14ac:dyDescent="0.25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  <c r="K53369" t="str">
        <f>VLOOKUP(Freight[[#This Row],[Truck ID]],Vehicles[],4,0)</f>
        <v>TRAILER</v>
      </c>
      <c r="L53369" t="str">
        <f>VLOOKUP(Freight[[#This Row],[Truck ID]],Vehicles[],5,0)</f>
        <v>Fridge</v>
      </c>
    </row>
    <row r="53370" spans="1:12" x14ac:dyDescent="0.25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  <c r="K53370" t="str">
        <f>VLOOKUP(Freight[[#This Row],[Truck ID]],Vehicles[],4,0)</f>
        <v>TRAILER</v>
      </c>
      <c r="L53370" t="str">
        <f>VLOOKUP(Freight[[#This Row],[Truck ID]],Vehicles[],5,0)</f>
        <v>Fridge</v>
      </c>
    </row>
    <row r="53371" spans="1:12" x14ac:dyDescent="0.25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  <c r="K53371" t="str">
        <f>VLOOKUP(Freight[[#This Row],[Truck ID]],Vehicles[],4,0)</f>
        <v>TRAILER</v>
      </c>
      <c r="L53371" t="str">
        <f>VLOOKUP(Freight[[#This Row],[Truck ID]],Vehicles[],5,0)</f>
        <v>Fridge</v>
      </c>
    </row>
    <row r="53372" spans="1:12" x14ac:dyDescent="0.25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  <c r="K53372" t="str">
        <f>VLOOKUP(Freight[[#This Row],[Truck ID]],Vehicles[],4,0)</f>
        <v>TRAILER</v>
      </c>
      <c r="L53372" t="str">
        <f>VLOOKUP(Freight[[#This Row],[Truck ID]],Vehicles[],5,0)</f>
        <v>Fridge</v>
      </c>
    </row>
    <row r="53373" spans="1:12" x14ac:dyDescent="0.25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  <c r="K53373" t="str">
        <f>VLOOKUP(Freight[[#This Row],[Truck ID]],Vehicles[],4,0)</f>
        <v>TRAILER</v>
      </c>
      <c r="L53373" t="str">
        <f>VLOOKUP(Freight[[#This Row],[Truck ID]],Vehicles[],5,0)</f>
        <v>Fridge</v>
      </c>
    </row>
    <row r="53374" spans="1:12" x14ac:dyDescent="0.25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  <c r="K53374" t="str">
        <f>VLOOKUP(Freight[[#This Row],[Truck ID]],Vehicles[],4,0)</f>
        <v>TRAILER</v>
      </c>
      <c r="L53374" t="str">
        <f>VLOOKUP(Freight[[#This Row],[Truck ID]],Vehicles[],5,0)</f>
        <v>Fridge</v>
      </c>
    </row>
    <row r="53375" spans="1:12" x14ac:dyDescent="0.25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  <c r="K53375" t="str">
        <f>VLOOKUP(Freight[[#This Row],[Truck ID]],Vehicles[],4,0)</f>
        <v>TRAILER</v>
      </c>
      <c r="L53375" t="str">
        <f>VLOOKUP(Freight[[#This Row],[Truck ID]],Vehicles[],5,0)</f>
        <v>Fridge</v>
      </c>
    </row>
    <row r="53376" spans="1:12" x14ac:dyDescent="0.25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  <c r="K53376" t="str">
        <f>VLOOKUP(Freight[[#This Row],[Truck ID]],Vehicles[],4,0)</f>
        <v>TRAILER</v>
      </c>
      <c r="L53376" t="str">
        <f>VLOOKUP(Freight[[#This Row],[Truck ID]],Vehicles[],5,0)</f>
        <v>Fridge</v>
      </c>
    </row>
    <row r="53377" spans="1:12" x14ac:dyDescent="0.25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  <c r="K53377" t="str">
        <f>VLOOKUP(Freight[[#This Row],[Truck ID]],Vehicles[],4,0)</f>
        <v>TRAILER</v>
      </c>
      <c r="L53377" t="str">
        <f>VLOOKUP(Freight[[#This Row],[Truck ID]],Vehicles[],5,0)</f>
        <v>Fridge</v>
      </c>
    </row>
    <row r="53378" spans="1:12" x14ac:dyDescent="0.25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  <c r="K53378" t="str">
        <f>VLOOKUP(Freight[[#This Row],[Truck ID]],Vehicles[],4,0)</f>
        <v>TRAILER</v>
      </c>
      <c r="L53378" t="str">
        <f>VLOOKUP(Freight[[#This Row],[Truck ID]],Vehicles[],5,0)</f>
        <v>Fridge</v>
      </c>
    </row>
    <row r="53379" spans="1:12" x14ac:dyDescent="0.25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  <c r="K53379" t="str">
        <f>VLOOKUP(Freight[[#This Row],[Truck ID]],Vehicles[],4,0)</f>
        <v>TRAILER</v>
      </c>
      <c r="L53379" t="str">
        <f>VLOOKUP(Freight[[#This Row],[Truck ID]],Vehicles[],5,0)</f>
        <v>Fridge</v>
      </c>
    </row>
    <row r="53380" spans="1:12" x14ac:dyDescent="0.25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  <c r="K53380" t="str">
        <f>VLOOKUP(Freight[[#This Row],[Truck ID]],Vehicles[],4,0)</f>
        <v>TRAILER</v>
      </c>
      <c r="L53380" t="str">
        <f>VLOOKUP(Freight[[#This Row],[Truck ID]],Vehicles[],5,0)</f>
        <v>Fridge</v>
      </c>
    </row>
    <row r="53381" spans="1:12" x14ac:dyDescent="0.25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  <c r="K53381" t="str">
        <f>VLOOKUP(Freight[[#This Row],[Truck ID]],Vehicles[],4,0)</f>
        <v>TRAILER</v>
      </c>
      <c r="L53381" t="str">
        <f>VLOOKUP(Freight[[#This Row],[Truck ID]],Vehicles[],5,0)</f>
        <v>Fridge</v>
      </c>
    </row>
    <row r="53382" spans="1:12" x14ac:dyDescent="0.25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  <c r="K53382" t="str">
        <f>VLOOKUP(Freight[[#This Row],[Truck ID]],Vehicles[],4,0)</f>
        <v>TRAILER</v>
      </c>
      <c r="L53382" t="str">
        <f>VLOOKUP(Freight[[#This Row],[Truck ID]],Vehicles[],5,0)</f>
        <v>Fridge</v>
      </c>
    </row>
    <row r="53383" spans="1:12" x14ac:dyDescent="0.25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  <c r="K53383" t="str">
        <f>VLOOKUP(Freight[[#This Row],[Truck ID]],Vehicles[],4,0)</f>
        <v>TRAILER</v>
      </c>
      <c r="L53383" t="str">
        <f>VLOOKUP(Freight[[#This Row],[Truck ID]],Vehicles[],5,0)</f>
        <v>Fridge</v>
      </c>
    </row>
    <row r="53384" spans="1:12" x14ac:dyDescent="0.25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  <c r="K53384" t="str">
        <f>VLOOKUP(Freight[[#This Row],[Truck ID]],Vehicles[],4,0)</f>
        <v>TRAILER</v>
      </c>
      <c r="L53384" t="str">
        <f>VLOOKUP(Freight[[#This Row],[Truck ID]],Vehicles[],5,0)</f>
        <v>Fridge</v>
      </c>
    </row>
    <row r="53385" spans="1:12" x14ac:dyDescent="0.25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  <c r="K53385" t="str">
        <f>VLOOKUP(Freight[[#This Row],[Truck ID]],Vehicles[],4,0)</f>
        <v>TRAILER</v>
      </c>
      <c r="L53385" t="str">
        <f>VLOOKUP(Freight[[#This Row],[Truck ID]],Vehicles[],5,0)</f>
        <v>Fridge</v>
      </c>
    </row>
    <row r="53386" spans="1:12" x14ac:dyDescent="0.25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  <c r="K53386" t="str">
        <f>VLOOKUP(Freight[[#This Row],[Truck ID]],Vehicles[],4,0)</f>
        <v>TRAILER</v>
      </c>
      <c r="L53386" t="str">
        <f>VLOOKUP(Freight[[#This Row],[Truck ID]],Vehicles[],5,0)</f>
        <v>Fridge</v>
      </c>
    </row>
    <row r="53387" spans="1:12" x14ac:dyDescent="0.25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  <c r="K53387" t="str">
        <f>VLOOKUP(Freight[[#This Row],[Truck ID]],Vehicles[],4,0)</f>
        <v>TRAILER</v>
      </c>
      <c r="L53387" t="str">
        <f>VLOOKUP(Freight[[#This Row],[Truck ID]],Vehicles[],5,0)</f>
        <v>Fridge</v>
      </c>
    </row>
    <row r="53388" spans="1:12" x14ac:dyDescent="0.25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  <c r="K53388" t="str">
        <f>VLOOKUP(Freight[[#This Row],[Truck ID]],Vehicles[],4,0)</f>
        <v>TRAILER</v>
      </c>
      <c r="L53388" t="str">
        <f>VLOOKUP(Freight[[#This Row],[Truck ID]],Vehicles[],5,0)</f>
        <v>Fridge</v>
      </c>
    </row>
    <row r="53389" spans="1:12" x14ac:dyDescent="0.25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  <c r="K53389" t="str">
        <f>VLOOKUP(Freight[[#This Row],[Truck ID]],Vehicles[],4,0)</f>
        <v>TRAILER</v>
      </c>
      <c r="L53389" t="str">
        <f>VLOOKUP(Freight[[#This Row],[Truck ID]],Vehicles[],5,0)</f>
        <v>Fridge</v>
      </c>
    </row>
    <row r="53390" spans="1:12" x14ac:dyDescent="0.25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  <c r="K53390" t="str">
        <f>VLOOKUP(Freight[[#This Row],[Truck ID]],Vehicles[],4,0)</f>
        <v>TRAILER</v>
      </c>
      <c r="L53390" t="str">
        <f>VLOOKUP(Freight[[#This Row],[Truck ID]],Vehicles[],5,0)</f>
        <v>Fridge</v>
      </c>
    </row>
    <row r="53391" spans="1:12" x14ac:dyDescent="0.25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  <c r="K53391" t="str">
        <f>VLOOKUP(Freight[[#This Row],[Truck ID]],Vehicles[],4,0)</f>
        <v>TRAILER</v>
      </c>
      <c r="L53391" t="str">
        <f>VLOOKUP(Freight[[#This Row],[Truck ID]],Vehicles[],5,0)</f>
        <v>Fridge</v>
      </c>
    </row>
    <row r="53392" spans="1:12" x14ac:dyDescent="0.25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  <c r="K53392" t="str">
        <f>VLOOKUP(Freight[[#This Row],[Truck ID]],Vehicles[],4,0)</f>
        <v>TRAILER</v>
      </c>
      <c r="L53392" t="str">
        <f>VLOOKUP(Freight[[#This Row],[Truck ID]],Vehicles[],5,0)</f>
        <v>Fridge</v>
      </c>
    </row>
    <row r="53393" spans="1:12" x14ac:dyDescent="0.25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  <c r="K53393" t="str">
        <f>VLOOKUP(Freight[[#This Row],[Truck ID]],Vehicles[],4,0)</f>
        <v>TRAILER</v>
      </c>
      <c r="L53393" t="str">
        <f>VLOOKUP(Freight[[#This Row],[Truck ID]],Vehicles[],5,0)</f>
        <v>Fridge</v>
      </c>
    </row>
    <row r="53394" spans="1:12" x14ac:dyDescent="0.25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  <c r="K53394" t="str">
        <f>VLOOKUP(Freight[[#This Row],[Truck ID]],Vehicles[],4,0)</f>
        <v>TRAILER</v>
      </c>
      <c r="L53394" t="str">
        <f>VLOOKUP(Freight[[#This Row],[Truck ID]],Vehicles[],5,0)</f>
        <v>Fridge</v>
      </c>
    </row>
    <row r="53395" spans="1:12" x14ac:dyDescent="0.25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  <c r="K53395" t="str">
        <f>VLOOKUP(Freight[[#This Row],[Truck ID]],Vehicles[],4,0)</f>
        <v>TRAILER</v>
      </c>
      <c r="L53395" t="str">
        <f>VLOOKUP(Freight[[#This Row],[Truck ID]],Vehicles[],5,0)</f>
        <v>Fridge</v>
      </c>
    </row>
    <row r="53396" spans="1:12" x14ac:dyDescent="0.25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  <c r="K53396" t="str">
        <f>VLOOKUP(Freight[[#This Row],[Truck ID]],Vehicles[],4,0)</f>
        <v>TRAILER</v>
      </c>
      <c r="L53396" t="str">
        <f>VLOOKUP(Freight[[#This Row],[Truck ID]],Vehicles[],5,0)</f>
        <v>Fridge</v>
      </c>
    </row>
    <row r="53397" spans="1:12" x14ac:dyDescent="0.25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  <c r="K53397" t="str">
        <f>VLOOKUP(Freight[[#This Row],[Truck ID]],Vehicles[],4,0)</f>
        <v>TRAILER</v>
      </c>
      <c r="L53397" t="str">
        <f>VLOOKUP(Freight[[#This Row],[Truck ID]],Vehicles[],5,0)</f>
        <v>Fridge</v>
      </c>
    </row>
    <row r="53398" spans="1:12" x14ac:dyDescent="0.25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  <c r="K53398" t="str">
        <f>VLOOKUP(Freight[[#This Row],[Truck ID]],Vehicles[],4,0)</f>
        <v>TRAILER</v>
      </c>
      <c r="L53398" t="str">
        <f>VLOOKUP(Freight[[#This Row],[Truck ID]],Vehicles[],5,0)</f>
        <v>Fridge</v>
      </c>
    </row>
    <row r="53399" spans="1:12" x14ac:dyDescent="0.25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  <c r="K53399" t="str">
        <f>VLOOKUP(Freight[[#This Row],[Truck ID]],Vehicles[],4,0)</f>
        <v>TRAILER</v>
      </c>
      <c r="L53399" t="str">
        <f>VLOOKUP(Freight[[#This Row],[Truck ID]],Vehicles[],5,0)</f>
        <v>Fridge</v>
      </c>
    </row>
    <row r="53400" spans="1:12" x14ac:dyDescent="0.25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  <c r="K53400" t="str">
        <f>VLOOKUP(Freight[[#This Row],[Truck ID]],Vehicles[],4,0)</f>
        <v>TRAILER</v>
      </c>
      <c r="L53400" t="str">
        <f>VLOOKUP(Freight[[#This Row],[Truck ID]],Vehicles[],5,0)</f>
        <v>Fridge</v>
      </c>
    </row>
    <row r="53401" spans="1:12" x14ac:dyDescent="0.25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  <c r="K53401" t="str">
        <f>VLOOKUP(Freight[[#This Row],[Truck ID]],Vehicles[],4,0)</f>
        <v>TRAILER</v>
      </c>
      <c r="L53401" t="str">
        <f>VLOOKUP(Freight[[#This Row],[Truck ID]],Vehicles[],5,0)</f>
        <v>Fridge</v>
      </c>
    </row>
    <row r="53402" spans="1:12" x14ac:dyDescent="0.25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  <c r="K53402" t="str">
        <f>VLOOKUP(Freight[[#This Row],[Truck ID]],Vehicles[],4,0)</f>
        <v>TRAILER</v>
      </c>
      <c r="L53402" t="str">
        <f>VLOOKUP(Freight[[#This Row],[Truck ID]],Vehicles[],5,0)</f>
        <v>Fridge</v>
      </c>
    </row>
    <row r="53403" spans="1:12" x14ac:dyDescent="0.25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  <c r="K53403" t="str">
        <f>VLOOKUP(Freight[[#This Row],[Truck ID]],Vehicles[],4,0)</f>
        <v>TRAILER</v>
      </c>
      <c r="L53403" t="str">
        <f>VLOOKUP(Freight[[#This Row],[Truck ID]],Vehicles[],5,0)</f>
        <v>Fridge</v>
      </c>
    </row>
    <row r="53404" spans="1:12" x14ac:dyDescent="0.25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  <c r="K53404" t="str">
        <f>VLOOKUP(Freight[[#This Row],[Truck ID]],Vehicles[],4,0)</f>
        <v>TRAILER</v>
      </c>
      <c r="L53404" t="str">
        <f>VLOOKUP(Freight[[#This Row],[Truck ID]],Vehicles[],5,0)</f>
        <v>Fridge</v>
      </c>
    </row>
    <row r="53405" spans="1:12" x14ac:dyDescent="0.25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  <c r="K53405" t="str">
        <f>VLOOKUP(Freight[[#This Row],[Truck ID]],Vehicles[],4,0)</f>
        <v>TRAILER</v>
      </c>
      <c r="L53405" t="str">
        <f>VLOOKUP(Freight[[#This Row],[Truck ID]],Vehicles[],5,0)</f>
        <v>Fridge</v>
      </c>
    </row>
    <row r="53406" spans="1:12" x14ac:dyDescent="0.25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  <c r="K53406" t="str">
        <f>VLOOKUP(Freight[[#This Row],[Truck ID]],Vehicles[],4,0)</f>
        <v>TRAILER</v>
      </c>
      <c r="L53406" t="str">
        <f>VLOOKUP(Freight[[#This Row],[Truck ID]],Vehicles[],5,0)</f>
        <v>Fridge</v>
      </c>
    </row>
    <row r="53407" spans="1:12" x14ac:dyDescent="0.25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  <c r="K53407" t="str">
        <f>VLOOKUP(Freight[[#This Row],[Truck ID]],Vehicles[],4,0)</f>
        <v>TRAILER</v>
      </c>
      <c r="L53407" t="str">
        <f>VLOOKUP(Freight[[#This Row],[Truck ID]],Vehicles[],5,0)</f>
        <v>Fridge</v>
      </c>
    </row>
    <row r="53408" spans="1:12" x14ac:dyDescent="0.25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  <c r="K53408" t="str">
        <f>VLOOKUP(Freight[[#This Row],[Truck ID]],Vehicles[],4,0)</f>
        <v>TRAILER</v>
      </c>
      <c r="L53408" t="str">
        <f>VLOOKUP(Freight[[#This Row],[Truck ID]],Vehicles[],5,0)</f>
        <v>Fridge</v>
      </c>
    </row>
    <row r="53409" spans="1:12" x14ac:dyDescent="0.25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  <c r="K53409" t="str">
        <f>VLOOKUP(Freight[[#This Row],[Truck ID]],Vehicles[],4,0)</f>
        <v>TRAILER</v>
      </c>
      <c r="L53409" t="str">
        <f>VLOOKUP(Freight[[#This Row],[Truck ID]],Vehicles[],5,0)</f>
        <v>Fridge</v>
      </c>
    </row>
    <row r="53410" spans="1:12" x14ac:dyDescent="0.25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  <c r="K53410" t="str">
        <f>VLOOKUP(Freight[[#This Row],[Truck ID]],Vehicles[],4,0)</f>
        <v>TRAILER</v>
      </c>
      <c r="L53410" t="str">
        <f>VLOOKUP(Freight[[#This Row],[Truck ID]],Vehicles[],5,0)</f>
        <v>Fridge</v>
      </c>
    </row>
    <row r="53411" spans="1:12" x14ac:dyDescent="0.25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  <c r="K53411" t="str">
        <f>VLOOKUP(Freight[[#This Row],[Truck ID]],Vehicles[],4,0)</f>
        <v>TRAILER</v>
      </c>
      <c r="L53411" t="str">
        <f>VLOOKUP(Freight[[#This Row],[Truck ID]],Vehicles[],5,0)</f>
        <v>Fridge</v>
      </c>
    </row>
    <row r="53412" spans="1:12" x14ac:dyDescent="0.25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  <c r="K53412" t="str">
        <f>VLOOKUP(Freight[[#This Row],[Truck ID]],Vehicles[],4,0)</f>
        <v>TRAILER</v>
      </c>
      <c r="L53412" t="str">
        <f>VLOOKUP(Freight[[#This Row],[Truck ID]],Vehicles[],5,0)</f>
        <v>Fridge</v>
      </c>
    </row>
    <row r="53413" spans="1:12" x14ac:dyDescent="0.25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  <c r="K53413" t="str">
        <f>VLOOKUP(Freight[[#This Row],[Truck ID]],Vehicles[],4,0)</f>
        <v>TRAILER</v>
      </c>
      <c r="L53413" t="str">
        <f>VLOOKUP(Freight[[#This Row],[Truck ID]],Vehicles[],5,0)</f>
        <v>Fridge</v>
      </c>
    </row>
    <row r="53414" spans="1:12" x14ac:dyDescent="0.25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  <c r="K53414" t="str">
        <f>VLOOKUP(Freight[[#This Row],[Truck ID]],Vehicles[],4,0)</f>
        <v>TRAILER</v>
      </c>
      <c r="L53414" t="str">
        <f>VLOOKUP(Freight[[#This Row],[Truck ID]],Vehicles[],5,0)</f>
        <v>Fridge</v>
      </c>
    </row>
    <row r="53415" spans="1:12" x14ac:dyDescent="0.25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  <c r="K53415" t="str">
        <f>VLOOKUP(Freight[[#This Row],[Truck ID]],Vehicles[],4,0)</f>
        <v>TRAILER</v>
      </c>
      <c r="L53415" t="str">
        <f>VLOOKUP(Freight[[#This Row],[Truck ID]],Vehicles[],5,0)</f>
        <v>Fridge</v>
      </c>
    </row>
    <row r="53416" spans="1:12" x14ac:dyDescent="0.25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  <c r="K53416" t="str">
        <f>VLOOKUP(Freight[[#This Row],[Truck ID]],Vehicles[],4,0)</f>
        <v>TRAILER</v>
      </c>
      <c r="L53416" t="str">
        <f>VLOOKUP(Freight[[#This Row],[Truck ID]],Vehicles[],5,0)</f>
        <v>Fridge</v>
      </c>
    </row>
    <row r="53417" spans="1:12" x14ac:dyDescent="0.25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  <c r="K53417" t="str">
        <f>VLOOKUP(Freight[[#This Row],[Truck ID]],Vehicles[],4,0)</f>
        <v>TRAILER</v>
      </c>
      <c r="L53417" t="str">
        <f>VLOOKUP(Freight[[#This Row],[Truck ID]],Vehicles[],5,0)</f>
        <v>Fridge</v>
      </c>
    </row>
    <row r="53418" spans="1:12" x14ac:dyDescent="0.25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  <c r="K53418" t="str">
        <f>VLOOKUP(Freight[[#This Row],[Truck ID]],Vehicles[],4,0)</f>
        <v>TRAILER</v>
      </c>
      <c r="L53418" t="str">
        <f>VLOOKUP(Freight[[#This Row],[Truck ID]],Vehicles[],5,0)</f>
        <v>Fridge</v>
      </c>
    </row>
    <row r="53419" spans="1:12" x14ac:dyDescent="0.25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  <c r="K53419" t="str">
        <f>VLOOKUP(Freight[[#This Row],[Truck ID]],Vehicles[],4,0)</f>
        <v>TRAILER</v>
      </c>
      <c r="L53419" t="str">
        <f>VLOOKUP(Freight[[#This Row],[Truck ID]],Vehicles[],5,0)</f>
        <v>Fridge</v>
      </c>
    </row>
    <row r="53420" spans="1:12" x14ac:dyDescent="0.25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  <c r="K53420" t="str">
        <f>VLOOKUP(Freight[[#This Row],[Truck ID]],Vehicles[],4,0)</f>
        <v>TRAILER</v>
      </c>
      <c r="L53420" t="str">
        <f>VLOOKUP(Freight[[#This Row],[Truck ID]],Vehicles[],5,0)</f>
        <v>Fridge</v>
      </c>
    </row>
    <row r="53421" spans="1:12" x14ac:dyDescent="0.25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  <c r="K53421" t="str">
        <f>VLOOKUP(Freight[[#This Row],[Truck ID]],Vehicles[],4,0)</f>
        <v>TRAILER</v>
      </c>
      <c r="L53421" t="str">
        <f>VLOOKUP(Freight[[#This Row],[Truck ID]],Vehicles[],5,0)</f>
        <v>Fridge</v>
      </c>
    </row>
    <row r="53422" spans="1:12" x14ac:dyDescent="0.25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  <c r="K53422" t="str">
        <f>VLOOKUP(Freight[[#This Row],[Truck ID]],Vehicles[],4,0)</f>
        <v>TRAILER</v>
      </c>
      <c r="L53422" t="str">
        <f>VLOOKUP(Freight[[#This Row],[Truck ID]],Vehicles[],5,0)</f>
        <v>Fridge</v>
      </c>
    </row>
    <row r="53423" spans="1:12" x14ac:dyDescent="0.25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  <c r="K53423" t="str">
        <f>VLOOKUP(Freight[[#This Row],[Truck ID]],Vehicles[],4,0)</f>
        <v>TRAILER</v>
      </c>
      <c r="L53423" t="str">
        <f>VLOOKUP(Freight[[#This Row],[Truck ID]],Vehicles[],5,0)</f>
        <v>Fridge</v>
      </c>
    </row>
    <row r="53424" spans="1:12" x14ac:dyDescent="0.25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  <c r="K53424" t="str">
        <f>VLOOKUP(Freight[[#This Row],[Truck ID]],Vehicles[],4,0)</f>
        <v>TRAILER</v>
      </c>
      <c r="L53424" t="str">
        <f>VLOOKUP(Freight[[#This Row],[Truck ID]],Vehicles[],5,0)</f>
        <v>Fridge</v>
      </c>
    </row>
    <row r="53425" spans="1:12" x14ac:dyDescent="0.25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  <c r="K53425" t="str">
        <f>VLOOKUP(Freight[[#This Row],[Truck ID]],Vehicles[],4,0)</f>
        <v>TRAILER</v>
      </c>
      <c r="L53425" t="str">
        <f>VLOOKUP(Freight[[#This Row],[Truck ID]],Vehicles[],5,0)</f>
        <v>Fridge</v>
      </c>
    </row>
    <row r="53426" spans="1:12" x14ac:dyDescent="0.25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  <c r="K53426" t="str">
        <f>VLOOKUP(Freight[[#This Row],[Truck ID]],Vehicles[],4,0)</f>
        <v>TRAILER</v>
      </c>
      <c r="L53426" t="str">
        <f>VLOOKUP(Freight[[#This Row],[Truck ID]],Vehicles[],5,0)</f>
        <v>Fridge</v>
      </c>
    </row>
    <row r="53427" spans="1:12" x14ac:dyDescent="0.25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  <c r="K53427" t="str">
        <f>VLOOKUP(Freight[[#This Row],[Truck ID]],Vehicles[],4,0)</f>
        <v>TRAILER</v>
      </c>
      <c r="L53427" t="str">
        <f>VLOOKUP(Freight[[#This Row],[Truck ID]],Vehicles[],5,0)</f>
        <v>Fridge</v>
      </c>
    </row>
    <row r="53428" spans="1:12" x14ac:dyDescent="0.25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  <c r="K53428" t="str">
        <f>VLOOKUP(Freight[[#This Row],[Truck ID]],Vehicles[],4,0)</f>
        <v>TRAILER</v>
      </c>
      <c r="L53428" t="str">
        <f>VLOOKUP(Freight[[#This Row],[Truck ID]],Vehicles[],5,0)</f>
        <v>Fridge</v>
      </c>
    </row>
    <row r="53429" spans="1:12" x14ac:dyDescent="0.25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  <c r="K53429" t="str">
        <f>VLOOKUP(Freight[[#This Row],[Truck ID]],Vehicles[],4,0)</f>
        <v>TRAILER</v>
      </c>
      <c r="L53429" t="str">
        <f>VLOOKUP(Freight[[#This Row],[Truck ID]],Vehicles[],5,0)</f>
        <v>Fridge</v>
      </c>
    </row>
    <row r="53430" spans="1:12" x14ac:dyDescent="0.25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  <c r="K53430" t="str">
        <f>VLOOKUP(Freight[[#This Row],[Truck ID]],Vehicles[],4,0)</f>
        <v>TRAILER</v>
      </c>
      <c r="L53430" t="str">
        <f>VLOOKUP(Freight[[#This Row],[Truck ID]],Vehicles[],5,0)</f>
        <v>Fridge</v>
      </c>
    </row>
    <row r="53431" spans="1:12" x14ac:dyDescent="0.25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  <c r="K53431" t="str">
        <f>VLOOKUP(Freight[[#This Row],[Truck ID]],Vehicles[],4,0)</f>
        <v>TRAILER</v>
      </c>
      <c r="L53431" t="str">
        <f>VLOOKUP(Freight[[#This Row],[Truck ID]],Vehicles[],5,0)</f>
        <v>Fridge</v>
      </c>
    </row>
    <row r="53432" spans="1:12" x14ac:dyDescent="0.25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  <c r="K53432" t="str">
        <f>VLOOKUP(Freight[[#This Row],[Truck ID]],Vehicles[],4,0)</f>
        <v>TRAILER</v>
      </c>
      <c r="L53432" t="str">
        <f>VLOOKUP(Freight[[#This Row],[Truck ID]],Vehicles[],5,0)</f>
        <v>Fridge</v>
      </c>
    </row>
    <row r="53433" spans="1:12" x14ac:dyDescent="0.25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  <c r="K53433" t="str">
        <f>VLOOKUP(Freight[[#This Row],[Truck ID]],Vehicles[],4,0)</f>
        <v>TRAILER</v>
      </c>
      <c r="L53433" t="str">
        <f>VLOOKUP(Freight[[#This Row],[Truck ID]],Vehicles[],5,0)</f>
        <v>Fridge</v>
      </c>
    </row>
    <row r="53434" spans="1:12" x14ac:dyDescent="0.25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  <c r="K53434" t="str">
        <f>VLOOKUP(Freight[[#This Row],[Truck ID]],Vehicles[],4,0)</f>
        <v>TRAILER</v>
      </c>
      <c r="L53434" t="str">
        <f>VLOOKUP(Freight[[#This Row],[Truck ID]],Vehicles[],5,0)</f>
        <v>Fridge</v>
      </c>
    </row>
    <row r="53435" spans="1:12" x14ac:dyDescent="0.25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  <c r="K53435" t="str">
        <f>VLOOKUP(Freight[[#This Row],[Truck ID]],Vehicles[],4,0)</f>
        <v>TRAILER</v>
      </c>
      <c r="L53435" t="str">
        <f>VLOOKUP(Freight[[#This Row],[Truck ID]],Vehicles[],5,0)</f>
        <v>Fridge</v>
      </c>
    </row>
    <row r="53436" spans="1:12" x14ac:dyDescent="0.25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  <c r="K53436" t="str">
        <f>VLOOKUP(Freight[[#This Row],[Truck ID]],Vehicles[],4,0)</f>
        <v>TRAILER</v>
      </c>
      <c r="L53436" t="str">
        <f>VLOOKUP(Freight[[#This Row],[Truck ID]],Vehicles[],5,0)</f>
        <v>Fridge</v>
      </c>
    </row>
    <row r="53437" spans="1:12" x14ac:dyDescent="0.25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  <c r="K53437" t="str">
        <f>VLOOKUP(Freight[[#This Row],[Truck ID]],Vehicles[],4,0)</f>
        <v>TRAILER</v>
      </c>
      <c r="L53437" t="str">
        <f>VLOOKUP(Freight[[#This Row],[Truck ID]],Vehicles[],5,0)</f>
        <v>Fridge</v>
      </c>
    </row>
    <row r="53438" spans="1:12" x14ac:dyDescent="0.25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  <c r="K53438" t="str">
        <f>VLOOKUP(Freight[[#This Row],[Truck ID]],Vehicles[],4,0)</f>
        <v>TRAILER</v>
      </c>
      <c r="L53438" t="str">
        <f>VLOOKUP(Freight[[#This Row],[Truck ID]],Vehicles[],5,0)</f>
        <v>Fridge</v>
      </c>
    </row>
    <row r="53439" spans="1:12" x14ac:dyDescent="0.25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  <c r="K53439" t="str">
        <f>VLOOKUP(Freight[[#This Row],[Truck ID]],Vehicles[],4,0)</f>
        <v>TRAILER</v>
      </c>
      <c r="L53439" t="str">
        <f>VLOOKUP(Freight[[#This Row],[Truck ID]],Vehicles[],5,0)</f>
        <v>Fridge</v>
      </c>
    </row>
    <row r="53440" spans="1:12" x14ac:dyDescent="0.25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  <c r="K53440" t="str">
        <f>VLOOKUP(Freight[[#This Row],[Truck ID]],Vehicles[],4,0)</f>
        <v>TRAILER</v>
      </c>
      <c r="L53440" t="str">
        <f>VLOOKUP(Freight[[#This Row],[Truck ID]],Vehicles[],5,0)</f>
        <v>Fridge</v>
      </c>
    </row>
    <row r="53441" spans="1:12" x14ac:dyDescent="0.25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  <c r="K53441" t="str">
        <f>VLOOKUP(Freight[[#This Row],[Truck ID]],Vehicles[],4,0)</f>
        <v>TRAILER</v>
      </c>
      <c r="L53441" t="str">
        <f>VLOOKUP(Freight[[#This Row],[Truck ID]],Vehicles[],5,0)</f>
        <v>Fridge</v>
      </c>
    </row>
    <row r="53442" spans="1:12" x14ac:dyDescent="0.25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  <c r="K53442" t="str">
        <f>VLOOKUP(Freight[[#This Row],[Truck ID]],Vehicles[],4,0)</f>
        <v>TRAILER</v>
      </c>
      <c r="L53442" t="str">
        <f>VLOOKUP(Freight[[#This Row],[Truck ID]],Vehicles[],5,0)</f>
        <v>Fridge</v>
      </c>
    </row>
    <row r="53443" spans="1:12" x14ac:dyDescent="0.25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  <c r="K53443" t="str">
        <f>VLOOKUP(Freight[[#This Row],[Truck ID]],Vehicles[],4,0)</f>
        <v>TRAILER</v>
      </c>
      <c r="L53443" t="str">
        <f>VLOOKUP(Freight[[#This Row],[Truck ID]],Vehicles[],5,0)</f>
        <v>Fridge</v>
      </c>
    </row>
    <row r="53444" spans="1:12" x14ac:dyDescent="0.25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  <c r="K53444" t="str">
        <f>VLOOKUP(Freight[[#This Row],[Truck ID]],Vehicles[],4,0)</f>
        <v>TRAILER</v>
      </c>
      <c r="L53444" t="str">
        <f>VLOOKUP(Freight[[#This Row],[Truck ID]],Vehicles[],5,0)</f>
        <v>Fridge</v>
      </c>
    </row>
    <row r="53445" spans="1:12" x14ac:dyDescent="0.25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  <c r="K53445" t="str">
        <f>VLOOKUP(Freight[[#This Row],[Truck ID]],Vehicles[],4,0)</f>
        <v>TRAILER</v>
      </c>
      <c r="L53445" t="str">
        <f>VLOOKUP(Freight[[#This Row],[Truck ID]],Vehicles[],5,0)</f>
        <v>Fridge</v>
      </c>
    </row>
    <row r="53446" spans="1:12" x14ac:dyDescent="0.25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  <c r="K53446" t="str">
        <f>VLOOKUP(Freight[[#This Row],[Truck ID]],Vehicles[],4,0)</f>
        <v>TRAILER</v>
      </c>
      <c r="L53446" t="str">
        <f>VLOOKUP(Freight[[#This Row],[Truck ID]],Vehicles[],5,0)</f>
        <v>Fridge</v>
      </c>
    </row>
    <row r="53447" spans="1:12" x14ac:dyDescent="0.25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  <c r="K53447" t="str">
        <f>VLOOKUP(Freight[[#This Row],[Truck ID]],Vehicles[],4,0)</f>
        <v>TRAILER</v>
      </c>
      <c r="L53447" t="str">
        <f>VLOOKUP(Freight[[#This Row],[Truck ID]],Vehicles[],5,0)</f>
        <v>Fridge</v>
      </c>
    </row>
    <row r="53448" spans="1:12" x14ac:dyDescent="0.25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  <c r="K53448" t="str">
        <f>VLOOKUP(Freight[[#This Row],[Truck ID]],Vehicles[],4,0)</f>
        <v>TRAILER</v>
      </c>
      <c r="L53448" t="str">
        <f>VLOOKUP(Freight[[#This Row],[Truck ID]],Vehicles[],5,0)</f>
        <v>Fridge</v>
      </c>
    </row>
    <row r="53449" spans="1:12" x14ac:dyDescent="0.25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  <c r="K53449" t="str">
        <f>VLOOKUP(Freight[[#This Row],[Truck ID]],Vehicles[],4,0)</f>
        <v>TRAILER</v>
      </c>
      <c r="L53449" t="str">
        <f>VLOOKUP(Freight[[#This Row],[Truck ID]],Vehicles[],5,0)</f>
        <v>Fridge</v>
      </c>
    </row>
    <row r="53450" spans="1:12" x14ac:dyDescent="0.25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  <c r="K53450" t="str">
        <f>VLOOKUP(Freight[[#This Row],[Truck ID]],Vehicles[],4,0)</f>
        <v>TRAILER</v>
      </c>
      <c r="L53450" t="str">
        <f>VLOOKUP(Freight[[#This Row],[Truck ID]],Vehicles[],5,0)</f>
        <v>Fridge</v>
      </c>
    </row>
    <row r="53451" spans="1:12" x14ac:dyDescent="0.25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  <c r="K53451" t="str">
        <f>VLOOKUP(Freight[[#This Row],[Truck ID]],Vehicles[],4,0)</f>
        <v>TRAILER</v>
      </c>
      <c r="L53451" t="str">
        <f>VLOOKUP(Freight[[#This Row],[Truck ID]],Vehicles[],5,0)</f>
        <v>Fridge</v>
      </c>
    </row>
    <row r="53452" spans="1:12" x14ac:dyDescent="0.25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  <c r="K53452" t="str">
        <f>VLOOKUP(Freight[[#This Row],[Truck ID]],Vehicles[],4,0)</f>
        <v>TRAILER</v>
      </c>
      <c r="L53452" t="str">
        <f>VLOOKUP(Freight[[#This Row],[Truck ID]],Vehicles[],5,0)</f>
        <v>Fridge</v>
      </c>
    </row>
    <row r="53453" spans="1:12" x14ac:dyDescent="0.25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  <c r="K53453" t="str">
        <f>VLOOKUP(Freight[[#This Row],[Truck ID]],Vehicles[],4,0)</f>
        <v>TRAILER</v>
      </c>
      <c r="L53453" t="str">
        <f>VLOOKUP(Freight[[#This Row],[Truck ID]],Vehicles[],5,0)</f>
        <v>Fridge</v>
      </c>
    </row>
    <row r="53454" spans="1:12" x14ac:dyDescent="0.25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  <c r="K53454" t="str">
        <f>VLOOKUP(Freight[[#This Row],[Truck ID]],Vehicles[],4,0)</f>
        <v>TRAILER</v>
      </c>
      <c r="L53454" t="str">
        <f>VLOOKUP(Freight[[#This Row],[Truck ID]],Vehicles[],5,0)</f>
        <v>Fridge</v>
      </c>
    </row>
    <row r="53455" spans="1:12" x14ac:dyDescent="0.25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  <c r="K53455" t="str">
        <f>VLOOKUP(Freight[[#This Row],[Truck ID]],Vehicles[],4,0)</f>
        <v>TRAILER</v>
      </c>
      <c r="L53455" t="str">
        <f>VLOOKUP(Freight[[#This Row],[Truck ID]],Vehicles[],5,0)</f>
        <v>Fridge</v>
      </c>
    </row>
    <row r="53456" spans="1:12" x14ac:dyDescent="0.25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  <c r="K53456" t="str">
        <f>VLOOKUP(Freight[[#This Row],[Truck ID]],Vehicles[],4,0)</f>
        <v>TRAILER</v>
      </c>
      <c r="L53456" t="str">
        <f>VLOOKUP(Freight[[#This Row],[Truck ID]],Vehicles[],5,0)</f>
        <v>Fridge</v>
      </c>
    </row>
    <row r="53457" spans="1:12" x14ac:dyDescent="0.25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  <c r="K53457" t="str">
        <f>VLOOKUP(Freight[[#This Row],[Truck ID]],Vehicles[],4,0)</f>
        <v>TRAILER</v>
      </c>
      <c r="L53457" t="str">
        <f>VLOOKUP(Freight[[#This Row],[Truck ID]],Vehicles[],5,0)</f>
        <v>Fridge</v>
      </c>
    </row>
    <row r="53458" spans="1:12" x14ac:dyDescent="0.25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  <c r="K53458" t="str">
        <f>VLOOKUP(Freight[[#This Row],[Truck ID]],Vehicles[],4,0)</f>
        <v>TRAILER</v>
      </c>
      <c r="L53458" t="str">
        <f>VLOOKUP(Freight[[#This Row],[Truck ID]],Vehicles[],5,0)</f>
        <v>Fridge</v>
      </c>
    </row>
    <row r="53459" spans="1:12" x14ac:dyDescent="0.25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  <c r="K53459" t="str">
        <f>VLOOKUP(Freight[[#This Row],[Truck ID]],Vehicles[],4,0)</f>
        <v>TRAILER</v>
      </c>
      <c r="L53459" t="str">
        <f>VLOOKUP(Freight[[#This Row],[Truck ID]],Vehicles[],5,0)</f>
        <v>Fridge</v>
      </c>
    </row>
    <row r="53460" spans="1:12" x14ac:dyDescent="0.25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  <c r="K53460" t="str">
        <f>VLOOKUP(Freight[[#This Row],[Truck ID]],Vehicles[],4,0)</f>
        <v>TRAILER</v>
      </c>
      <c r="L53460" t="str">
        <f>VLOOKUP(Freight[[#This Row],[Truck ID]],Vehicles[],5,0)</f>
        <v>Fridge</v>
      </c>
    </row>
    <row r="53461" spans="1:12" x14ac:dyDescent="0.25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  <c r="K53461" t="str">
        <f>VLOOKUP(Freight[[#This Row],[Truck ID]],Vehicles[],4,0)</f>
        <v>TRAILER</v>
      </c>
      <c r="L53461" t="str">
        <f>VLOOKUP(Freight[[#This Row],[Truck ID]],Vehicles[],5,0)</f>
        <v>Fridge</v>
      </c>
    </row>
    <row r="53462" spans="1:12" x14ac:dyDescent="0.25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  <c r="K53462" t="str">
        <f>VLOOKUP(Freight[[#This Row],[Truck ID]],Vehicles[],4,0)</f>
        <v>TRAILER</v>
      </c>
      <c r="L53462" t="str">
        <f>VLOOKUP(Freight[[#This Row],[Truck ID]],Vehicles[],5,0)</f>
        <v>Fridge</v>
      </c>
    </row>
    <row r="53463" spans="1:12" x14ac:dyDescent="0.25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  <c r="K53463" t="str">
        <f>VLOOKUP(Freight[[#This Row],[Truck ID]],Vehicles[],4,0)</f>
        <v>TRAILER</v>
      </c>
      <c r="L53463" t="str">
        <f>VLOOKUP(Freight[[#This Row],[Truck ID]],Vehicles[],5,0)</f>
        <v>Fridge</v>
      </c>
    </row>
    <row r="53464" spans="1:12" x14ac:dyDescent="0.25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  <c r="K53464" t="str">
        <f>VLOOKUP(Freight[[#This Row],[Truck ID]],Vehicles[],4,0)</f>
        <v>TRAILER</v>
      </c>
      <c r="L53464" t="str">
        <f>VLOOKUP(Freight[[#This Row],[Truck ID]],Vehicles[],5,0)</f>
        <v>Fridge</v>
      </c>
    </row>
    <row r="53465" spans="1:12" x14ac:dyDescent="0.25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  <c r="K53465" t="str">
        <f>VLOOKUP(Freight[[#This Row],[Truck ID]],Vehicles[],4,0)</f>
        <v>TRAILER</v>
      </c>
      <c r="L53465" t="str">
        <f>VLOOKUP(Freight[[#This Row],[Truck ID]],Vehicles[],5,0)</f>
        <v>Fridge</v>
      </c>
    </row>
    <row r="53466" spans="1:12" x14ac:dyDescent="0.25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  <c r="K53466" t="str">
        <f>VLOOKUP(Freight[[#This Row],[Truck ID]],Vehicles[],4,0)</f>
        <v>TRAILER</v>
      </c>
      <c r="L53466" t="str">
        <f>VLOOKUP(Freight[[#This Row],[Truck ID]],Vehicles[],5,0)</f>
        <v>Fridge</v>
      </c>
    </row>
    <row r="53467" spans="1:12" x14ac:dyDescent="0.25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  <c r="K53467" t="str">
        <f>VLOOKUP(Freight[[#This Row],[Truck ID]],Vehicles[],4,0)</f>
        <v>TRAILER</v>
      </c>
      <c r="L53467" t="str">
        <f>VLOOKUP(Freight[[#This Row],[Truck ID]],Vehicles[],5,0)</f>
        <v>Fridge</v>
      </c>
    </row>
    <row r="53468" spans="1:12" x14ac:dyDescent="0.25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  <c r="K53468" t="str">
        <f>VLOOKUP(Freight[[#This Row],[Truck ID]],Vehicles[],4,0)</f>
        <v>TRAILER</v>
      </c>
      <c r="L53468" t="str">
        <f>VLOOKUP(Freight[[#This Row],[Truck ID]],Vehicles[],5,0)</f>
        <v>Fridge</v>
      </c>
    </row>
    <row r="53469" spans="1:12" x14ac:dyDescent="0.25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  <c r="K53469" t="str">
        <f>VLOOKUP(Freight[[#This Row],[Truck ID]],Vehicles[],4,0)</f>
        <v>TRAILER</v>
      </c>
      <c r="L53469" t="str">
        <f>VLOOKUP(Freight[[#This Row],[Truck ID]],Vehicles[],5,0)</f>
        <v>Fridge</v>
      </c>
    </row>
    <row r="53470" spans="1:12" x14ac:dyDescent="0.25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  <c r="K53470" t="str">
        <f>VLOOKUP(Freight[[#This Row],[Truck ID]],Vehicles[],4,0)</f>
        <v>TRAILER</v>
      </c>
      <c r="L53470" t="str">
        <f>VLOOKUP(Freight[[#This Row],[Truck ID]],Vehicles[],5,0)</f>
        <v>Fridge</v>
      </c>
    </row>
    <row r="53471" spans="1:12" x14ac:dyDescent="0.25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  <c r="K53471" t="str">
        <f>VLOOKUP(Freight[[#This Row],[Truck ID]],Vehicles[],4,0)</f>
        <v>TRAILER</v>
      </c>
      <c r="L53471" t="str">
        <f>VLOOKUP(Freight[[#This Row],[Truck ID]],Vehicles[],5,0)</f>
        <v>Fridge</v>
      </c>
    </row>
    <row r="53472" spans="1:12" x14ac:dyDescent="0.25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  <c r="K53472" t="str">
        <f>VLOOKUP(Freight[[#This Row],[Truck ID]],Vehicles[],4,0)</f>
        <v>TRAILER</v>
      </c>
      <c r="L53472" t="str">
        <f>VLOOKUP(Freight[[#This Row],[Truck ID]],Vehicles[],5,0)</f>
        <v>Fridge</v>
      </c>
    </row>
    <row r="53473" spans="1:12" x14ac:dyDescent="0.25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  <c r="K53473" t="str">
        <f>VLOOKUP(Freight[[#This Row],[Truck ID]],Vehicles[],4,0)</f>
        <v>TRAILER</v>
      </c>
      <c r="L53473" t="str">
        <f>VLOOKUP(Freight[[#This Row],[Truck ID]],Vehicles[],5,0)</f>
        <v>Fridge</v>
      </c>
    </row>
    <row r="53474" spans="1:12" x14ac:dyDescent="0.25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  <c r="K53474" t="str">
        <f>VLOOKUP(Freight[[#This Row],[Truck ID]],Vehicles[],4,0)</f>
        <v>TRAILER</v>
      </c>
      <c r="L53474" t="str">
        <f>VLOOKUP(Freight[[#This Row],[Truck ID]],Vehicles[],5,0)</f>
        <v>Fridge</v>
      </c>
    </row>
    <row r="53475" spans="1:12" x14ac:dyDescent="0.25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  <c r="K53475" t="str">
        <f>VLOOKUP(Freight[[#This Row],[Truck ID]],Vehicles[],4,0)</f>
        <v>TRAILER</v>
      </c>
      <c r="L53475" t="str">
        <f>VLOOKUP(Freight[[#This Row],[Truck ID]],Vehicles[],5,0)</f>
        <v>Fridge</v>
      </c>
    </row>
    <row r="53476" spans="1:12" x14ac:dyDescent="0.25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  <c r="K53476" t="str">
        <f>VLOOKUP(Freight[[#This Row],[Truck ID]],Vehicles[],4,0)</f>
        <v>TRAILER</v>
      </c>
      <c r="L53476" t="str">
        <f>VLOOKUP(Freight[[#This Row],[Truck ID]],Vehicles[],5,0)</f>
        <v>Fridge</v>
      </c>
    </row>
    <row r="53477" spans="1:12" x14ac:dyDescent="0.25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  <c r="K53477" t="str">
        <f>VLOOKUP(Freight[[#This Row],[Truck ID]],Vehicles[],4,0)</f>
        <v>TRAILER</v>
      </c>
      <c r="L53477" t="str">
        <f>VLOOKUP(Freight[[#This Row],[Truck ID]],Vehicles[],5,0)</f>
        <v>Fridge</v>
      </c>
    </row>
    <row r="53478" spans="1:12" x14ac:dyDescent="0.25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  <c r="K53478" t="str">
        <f>VLOOKUP(Freight[[#This Row],[Truck ID]],Vehicles[],4,0)</f>
        <v>TRAILER</v>
      </c>
      <c r="L53478" t="str">
        <f>VLOOKUP(Freight[[#This Row],[Truck ID]],Vehicles[],5,0)</f>
        <v>Fridge</v>
      </c>
    </row>
    <row r="53479" spans="1:12" x14ac:dyDescent="0.25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  <c r="K53479" t="str">
        <f>VLOOKUP(Freight[[#This Row],[Truck ID]],Vehicles[],4,0)</f>
        <v>TRAILER</v>
      </c>
      <c r="L53479" t="str">
        <f>VLOOKUP(Freight[[#This Row],[Truck ID]],Vehicles[],5,0)</f>
        <v>Fridge</v>
      </c>
    </row>
    <row r="53480" spans="1:12" x14ac:dyDescent="0.25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  <c r="K53480" t="str">
        <f>VLOOKUP(Freight[[#This Row],[Truck ID]],Vehicles[],4,0)</f>
        <v>TRAILER</v>
      </c>
      <c r="L53480" t="str">
        <f>VLOOKUP(Freight[[#This Row],[Truck ID]],Vehicles[],5,0)</f>
        <v>Fridge</v>
      </c>
    </row>
    <row r="53481" spans="1:12" x14ac:dyDescent="0.25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  <c r="K53481" t="str">
        <f>VLOOKUP(Freight[[#This Row],[Truck ID]],Vehicles[],4,0)</f>
        <v>TRAILER</v>
      </c>
      <c r="L53481" t="str">
        <f>VLOOKUP(Freight[[#This Row],[Truck ID]],Vehicles[],5,0)</f>
        <v>Fridge</v>
      </c>
    </row>
    <row r="53482" spans="1:12" x14ac:dyDescent="0.25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  <c r="K53482" t="str">
        <f>VLOOKUP(Freight[[#This Row],[Truck ID]],Vehicles[],4,0)</f>
        <v>TRAILER</v>
      </c>
      <c r="L53482" t="str">
        <f>VLOOKUP(Freight[[#This Row],[Truck ID]],Vehicles[],5,0)</f>
        <v>Fridge</v>
      </c>
    </row>
    <row r="53483" spans="1:12" x14ac:dyDescent="0.25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  <c r="K53483" t="str">
        <f>VLOOKUP(Freight[[#This Row],[Truck ID]],Vehicles[],4,0)</f>
        <v>TRAILER</v>
      </c>
      <c r="L53483" t="str">
        <f>VLOOKUP(Freight[[#This Row],[Truck ID]],Vehicles[],5,0)</f>
        <v>Fridge</v>
      </c>
    </row>
    <row r="53484" spans="1:12" x14ac:dyDescent="0.25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  <c r="K53484" t="str">
        <f>VLOOKUP(Freight[[#This Row],[Truck ID]],Vehicles[],4,0)</f>
        <v>TRAILER</v>
      </c>
      <c r="L53484" t="str">
        <f>VLOOKUP(Freight[[#This Row],[Truck ID]],Vehicles[],5,0)</f>
        <v>Fridge</v>
      </c>
    </row>
    <row r="53485" spans="1:12" x14ac:dyDescent="0.25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  <c r="K53485" t="str">
        <f>VLOOKUP(Freight[[#This Row],[Truck ID]],Vehicles[],4,0)</f>
        <v>TRAILER</v>
      </c>
      <c r="L53485" t="str">
        <f>VLOOKUP(Freight[[#This Row],[Truck ID]],Vehicles[],5,0)</f>
        <v>Fridge</v>
      </c>
    </row>
    <row r="53486" spans="1:12" x14ac:dyDescent="0.25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  <c r="K53486" t="str">
        <f>VLOOKUP(Freight[[#This Row],[Truck ID]],Vehicles[],4,0)</f>
        <v>TRAILER</v>
      </c>
      <c r="L53486" t="str">
        <f>VLOOKUP(Freight[[#This Row],[Truck ID]],Vehicles[],5,0)</f>
        <v>Fridge</v>
      </c>
    </row>
    <row r="53487" spans="1:12" x14ac:dyDescent="0.25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  <c r="K53487" t="str">
        <f>VLOOKUP(Freight[[#This Row],[Truck ID]],Vehicles[],4,0)</f>
        <v>TRAILER</v>
      </c>
      <c r="L53487" t="str">
        <f>VLOOKUP(Freight[[#This Row],[Truck ID]],Vehicles[],5,0)</f>
        <v>Fridge</v>
      </c>
    </row>
    <row r="53488" spans="1:12" x14ac:dyDescent="0.25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  <c r="K53488" t="str">
        <f>VLOOKUP(Freight[[#This Row],[Truck ID]],Vehicles[],4,0)</f>
        <v>TRAILER</v>
      </c>
      <c r="L53488" t="str">
        <f>VLOOKUP(Freight[[#This Row],[Truck ID]],Vehicles[],5,0)</f>
        <v>Fridge</v>
      </c>
    </row>
    <row r="53489" spans="1:12" x14ac:dyDescent="0.25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  <c r="K53489" t="str">
        <f>VLOOKUP(Freight[[#This Row],[Truck ID]],Vehicles[],4,0)</f>
        <v>TRAILER</v>
      </c>
      <c r="L53489" t="str">
        <f>VLOOKUP(Freight[[#This Row],[Truck ID]],Vehicles[],5,0)</f>
        <v>Fridge</v>
      </c>
    </row>
    <row r="53490" spans="1:12" x14ac:dyDescent="0.25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  <c r="K53490" t="str">
        <f>VLOOKUP(Freight[[#This Row],[Truck ID]],Vehicles[],4,0)</f>
        <v>TRAILER</v>
      </c>
      <c r="L53490" t="str">
        <f>VLOOKUP(Freight[[#This Row],[Truck ID]],Vehicles[],5,0)</f>
        <v>Fridge</v>
      </c>
    </row>
    <row r="53491" spans="1:12" x14ac:dyDescent="0.25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  <c r="K53491" t="str">
        <f>VLOOKUP(Freight[[#This Row],[Truck ID]],Vehicles[],4,0)</f>
        <v>TRAILER</v>
      </c>
      <c r="L53491" t="str">
        <f>VLOOKUP(Freight[[#This Row],[Truck ID]],Vehicles[],5,0)</f>
        <v>Fridge</v>
      </c>
    </row>
    <row r="53492" spans="1:12" x14ac:dyDescent="0.25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  <c r="K53492" t="str">
        <f>VLOOKUP(Freight[[#This Row],[Truck ID]],Vehicles[],4,0)</f>
        <v>TRAILER</v>
      </c>
      <c r="L53492" t="str">
        <f>VLOOKUP(Freight[[#This Row],[Truck ID]],Vehicles[],5,0)</f>
        <v>Fridge</v>
      </c>
    </row>
    <row r="53493" spans="1:12" x14ac:dyDescent="0.25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  <c r="K53493" t="str">
        <f>VLOOKUP(Freight[[#This Row],[Truck ID]],Vehicles[],4,0)</f>
        <v>TRAILER</v>
      </c>
      <c r="L53493" t="str">
        <f>VLOOKUP(Freight[[#This Row],[Truck ID]],Vehicles[],5,0)</f>
        <v>Fridge</v>
      </c>
    </row>
    <row r="53494" spans="1:12" x14ac:dyDescent="0.25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  <c r="K53494" t="str">
        <f>VLOOKUP(Freight[[#This Row],[Truck ID]],Vehicles[],4,0)</f>
        <v>TRAILER</v>
      </c>
      <c r="L53494" t="str">
        <f>VLOOKUP(Freight[[#This Row],[Truck ID]],Vehicles[],5,0)</f>
        <v>Fridge</v>
      </c>
    </row>
    <row r="53495" spans="1:12" x14ac:dyDescent="0.25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  <c r="K53495" t="str">
        <f>VLOOKUP(Freight[[#This Row],[Truck ID]],Vehicles[],4,0)</f>
        <v>TRAILER</v>
      </c>
      <c r="L53495" t="str">
        <f>VLOOKUP(Freight[[#This Row],[Truck ID]],Vehicles[],5,0)</f>
        <v>Fridge</v>
      </c>
    </row>
    <row r="53496" spans="1:12" x14ac:dyDescent="0.25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  <c r="K53496" t="str">
        <f>VLOOKUP(Freight[[#This Row],[Truck ID]],Vehicles[],4,0)</f>
        <v>TRAILER</v>
      </c>
      <c r="L53496" t="str">
        <f>VLOOKUP(Freight[[#This Row],[Truck ID]],Vehicles[],5,0)</f>
        <v>Fridge</v>
      </c>
    </row>
    <row r="53497" spans="1:12" x14ac:dyDescent="0.25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  <c r="K53497" t="str">
        <f>VLOOKUP(Freight[[#This Row],[Truck ID]],Vehicles[],4,0)</f>
        <v>TRAILER</v>
      </c>
      <c r="L53497" t="str">
        <f>VLOOKUP(Freight[[#This Row],[Truck ID]],Vehicles[],5,0)</f>
        <v>Fridge</v>
      </c>
    </row>
    <row r="53498" spans="1:12" x14ac:dyDescent="0.25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  <c r="K53498" t="str">
        <f>VLOOKUP(Freight[[#This Row],[Truck ID]],Vehicles[],4,0)</f>
        <v>TRAILER</v>
      </c>
      <c r="L53498" t="str">
        <f>VLOOKUP(Freight[[#This Row],[Truck ID]],Vehicles[],5,0)</f>
        <v>Fridge</v>
      </c>
    </row>
    <row r="53499" spans="1:12" x14ac:dyDescent="0.25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  <c r="K53499" t="str">
        <f>VLOOKUP(Freight[[#This Row],[Truck ID]],Vehicles[],4,0)</f>
        <v>TRAILER</v>
      </c>
      <c r="L53499" t="str">
        <f>VLOOKUP(Freight[[#This Row],[Truck ID]],Vehicles[],5,0)</f>
        <v>Fridge</v>
      </c>
    </row>
    <row r="53500" spans="1:12" x14ac:dyDescent="0.25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  <c r="K53500" t="str">
        <f>VLOOKUP(Freight[[#This Row],[Truck ID]],Vehicles[],4,0)</f>
        <v>TRAILER</v>
      </c>
      <c r="L53500" t="str">
        <f>VLOOKUP(Freight[[#This Row],[Truck ID]],Vehicles[],5,0)</f>
        <v>Fridge</v>
      </c>
    </row>
    <row r="53501" spans="1:12" x14ac:dyDescent="0.25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  <c r="K53501" t="str">
        <f>VLOOKUP(Freight[[#This Row],[Truck ID]],Vehicles[],4,0)</f>
        <v>TRAILER</v>
      </c>
      <c r="L53501" t="str">
        <f>VLOOKUP(Freight[[#This Row],[Truck ID]],Vehicles[],5,0)</f>
        <v>Fridge</v>
      </c>
    </row>
    <row r="53502" spans="1:12" x14ac:dyDescent="0.25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  <c r="K53502" t="str">
        <f>VLOOKUP(Freight[[#This Row],[Truck ID]],Vehicles[],4,0)</f>
        <v>TRAILER</v>
      </c>
      <c r="L53502" t="str">
        <f>VLOOKUP(Freight[[#This Row],[Truck ID]],Vehicles[],5,0)</f>
        <v>Fridge</v>
      </c>
    </row>
    <row r="53503" spans="1:12" x14ac:dyDescent="0.25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  <c r="K53503" t="str">
        <f>VLOOKUP(Freight[[#This Row],[Truck ID]],Vehicles[],4,0)</f>
        <v>TRAILER</v>
      </c>
      <c r="L53503" t="str">
        <f>VLOOKUP(Freight[[#This Row],[Truck ID]],Vehicles[],5,0)</f>
        <v>Fridge</v>
      </c>
    </row>
    <row r="53504" spans="1:12" x14ac:dyDescent="0.25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  <c r="K53504" t="str">
        <f>VLOOKUP(Freight[[#This Row],[Truck ID]],Vehicles[],4,0)</f>
        <v>TRAILER</v>
      </c>
      <c r="L53504" t="str">
        <f>VLOOKUP(Freight[[#This Row],[Truck ID]],Vehicles[],5,0)</f>
        <v>Fridge</v>
      </c>
    </row>
    <row r="53505" spans="1:12" x14ac:dyDescent="0.25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  <c r="K53505" t="str">
        <f>VLOOKUP(Freight[[#This Row],[Truck ID]],Vehicles[],4,0)</f>
        <v>TRAILER</v>
      </c>
      <c r="L53505" t="str">
        <f>VLOOKUP(Freight[[#This Row],[Truck ID]],Vehicles[],5,0)</f>
        <v>Fridge</v>
      </c>
    </row>
    <row r="53506" spans="1:12" x14ac:dyDescent="0.25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  <c r="K53506" t="str">
        <f>VLOOKUP(Freight[[#This Row],[Truck ID]],Vehicles[],4,0)</f>
        <v>TRAILER</v>
      </c>
      <c r="L53506" t="str">
        <f>VLOOKUP(Freight[[#This Row],[Truck ID]],Vehicles[],5,0)</f>
        <v>Fridge</v>
      </c>
    </row>
    <row r="53507" spans="1:12" x14ac:dyDescent="0.25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  <c r="K53507" t="str">
        <f>VLOOKUP(Freight[[#This Row],[Truck ID]],Vehicles[],4,0)</f>
        <v>TRAILER</v>
      </c>
      <c r="L53507" t="str">
        <f>VLOOKUP(Freight[[#This Row],[Truck ID]],Vehicles[],5,0)</f>
        <v>Fridge</v>
      </c>
    </row>
    <row r="53508" spans="1:12" x14ac:dyDescent="0.25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  <c r="K53508" t="str">
        <f>VLOOKUP(Freight[[#This Row],[Truck ID]],Vehicles[],4,0)</f>
        <v>TRAILER</v>
      </c>
      <c r="L53508" t="str">
        <f>VLOOKUP(Freight[[#This Row],[Truck ID]],Vehicles[],5,0)</f>
        <v>Fridge</v>
      </c>
    </row>
    <row r="53509" spans="1:12" x14ac:dyDescent="0.25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  <c r="K53509" t="str">
        <f>VLOOKUP(Freight[[#This Row],[Truck ID]],Vehicles[],4,0)</f>
        <v>TRAILER</v>
      </c>
      <c r="L53509" t="str">
        <f>VLOOKUP(Freight[[#This Row],[Truck ID]],Vehicles[],5,0)</f>
        <v>Fridge</v>
      </c>
    </row>
    <row r="53510" spans="1:12" x14ac:dyDescent="0.25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  <c r="K53510" t="str">
        <f>VLOOKUP(Freight[[#This Row],[Truck ID]],Vehicles[],4,0)</f>
        <v>TRAILER</v>
      </c>
      <c r="L53510" t="str">
        <f>VLOOKUP(Freight[[#This Row],[Truck ID]],Vehicles[],5,0)</f>
        <v>Fridge</v>
      </c>
    </row>
    <row r="53511" spans="1:12" x14ac:dyDescent="0.25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  <c r="K53511" t="str">
        <f>VLOOKUP(Freight[[#This Row],[Truck ID]],Vehicles[],4,0)</f>
        <v>TRAILER</v>
      </c>
      <c r="L53511" t="str">
        <f>VLOOKUP(Freight[[#This Row],[Truck ID]],Vehicles[],5,0)</f>
        <v>Fridge</v>
      </c>
    </row>
    <row r="53512" spans="1:12" x14ac:dyDescent="0.25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  <c r="K53512" t="str">
        <f>VLOOKUP(Freight[[#This Row],[Truck ID]],Vehicles[],4,0)</f>
        <v>TRAILER</v>
      </c>
      <c r="L53512" t="str">
        <f>VLOOKUP(Freight[[#This Row],[Truck ID]],Vehicles[],5,0)</f>
        <v>Fridge</v>
      </c>
    </row>
    <row r="53513" spans="1:12" x14ac:dyDescent="0.25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  <c r="K53513" t="str">
        <f>VLOOKUP(Freight[[#This Row],[Truck ID]],Vehicles[],4,0)</f>
        <v>TRAILER</v>
      </c>
      <c r="L53513" t="str">
        <f>VLOOKUP(Freight[[#This Row],[Truck ID]],Vehicles[],5,0)</f>
        <v>Fridge</v>
      </c>
    </row>
    <row r="53514" spans="1:12" x14ac:dyDescent="0.25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  <c r="K53514" t="str">
        <f>VLOOKUP(Freight[[#This Row],[Truck ID]],Vehicles[],4,0)</f>
        <v>TRAILER</v>
      </c>
      <c r="L53514" t="str">
        <f>VLOOKUP(Freight[[#This Row],[Truck ID]],Vehicles[],5,0)</f>
        <v>Fridge</v>
      </c>
    </row>
    <row r="53515" spans="1:12" x14ac:dyDescent="0.25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  <c r="K53515" t="str">
        <f>VLOOKUP(Freight[[#This Row],[Truck ID]],Vehicles[],4,0)</f>
        <v>TRAILER</v>
      </c>
      <c r="L53515" t="str">
        <f>VLOOKUP(Freight[[#This Row],[Truck ID]],Vehicles[],5,0)</f>
        <v>Fridge</v>
      </c>
    </row>
    <row r="53516" spans="1:12" x14ac:dyDescent="0.25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  <c r="K53516" t="str">
        <f>VLOOKUP(Freight[[#This Row],[Truck ID]],Vehicles[],4,0)</f>
        <v>TRAILER</v>
      </c>
      <c r="L53516" t="str">
        <f>VLOOKUP(Freight[[#This Row],[Truck ID]],Vehicles[],5,0)</f>
        <v>Fridge</v>
      </c>
    </row>
    <row r="53517" spans="1:12" x14ac:dyDescent="0.25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  <c r="K53517" t="str">
        <f>VLOOKUP(Freight[[#This Row],[Truck ID]],Vehicles[],4,0)</f>
        <v>TRAILER</v>
      </c>
      <c r="L53517" t="str">
        <f>VLOOKUP(Freight[[#This Row],[Truck ID]],Vehicles[],5,0)</f>
        <v>Fridge</v>
      </c>
    </row>
    <row r="53518" spans="1:12" x14ac:dyDescent="0.25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  <c r="K53518" t="str">
        <f>VLOOKUP(Freight[[#This Row],[Truck ID]],Vehicles[],4,0)</f>
        <v>TRAILER</v>
      </c>
      <c r="L53518" t="str">
        <f>VLOOKUP(Freight[[#This Row],[Truck ID]],Vehicles[],5,0)</f>
        <v>Fridge</v>
      </c>
    </row>
    <row r="53519" spans="1:12" x14ac:dyDescent="0.25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  <c r="K53519" t="str">
        <f>VLOOKUP(Freight[[#This Row],[Truck ID]],Vehicles[],4,0)</f>
        <v>TRAILER</v>
      </c>
      <c r="L53519" t="str">
        <f>VLOOKUP(Freight[[#This Row],[Truck ID]],Vehicles[],5,0)</f>
        <v>Fridge</v>
      </c>
    </row>
    <row r="53520" spans="1:12" x14ac:dyDescent="0.25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  <c r="K53520" t="str">
        <f>VLOOKUP(Freight[[#This Row],[Truck ID]],Vehicles[],4,0)</f>
        <v>TRAILER</v>
      </c>
      <c r="L53520" t="str">
        <f>VLOOKUP(Freight[[#This Row],[Truck ID]],Vehicles[],5,0)</f>
        <v>Fridge</v>
      </c>
    </row>
    <row r="53521" spans="1:12" x14ac:dyDescent="0.25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  <c r="K53521" t="str">
        <f>VLOOKUP(Freight[[#This Row],[Truck ID]],Vehicles[],4,0)</f>
        <v>TRAILER</v>
      </c>
      <c r="L53521" t="str">
        <f>VLOOKUP(Freight[[#This Row],[Truck ID]],Vehicles[],5,0)</f>
        <v>Fridge</v>
      </c>
    </row>
    <row r="53522" spans="1:12" x14ac:dyDescent="0.25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  <c r="K53522" t="str">
        <f>VLOOKUP(Freight[[#This Row],[Truck ID]],Vehicles[],4,0)</f>
        <v>TRAILER</v>
      </c>
      <c r="L53522" t="str">
        <f>VLOOKUP(Freight[[#This Row],[Truck ID]],Vehicles[],5,0)</f>
        <v>Fridge</v>
      </c>
    </row>
    <row r="53523" spans="1:12" x14ac:dyDescent="0.25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  <c r="K53523" t="str">
        <f>VLOOKUP(Freight[[#This Row],[Truck ID]],Vehicles[],4,0)</f>
        <v>TRAILER</v>
      </c>
      <c r="L53523" t="str">
        <f>VLOOKUP(Freight[[#This Row],[Truck ID]],Vehicles[],5,0)</f>
        <v>Fridge</v>
      </c>
    </row>
    <row r="53524" spans="1:12" x14ac:dyDescent="0.25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  <c r="K53524" t="str">
        <f>VLOOKUP(Freight[[#This Row],[Truck ID]],Vehicles[],4,0)</f>
        <v>TRAILER</v>
      </c>
      <c r="L53524" t="str">
        <f>VLOOKUP(Freight[[#This Row],[Truck ID]],Vehicles[],5,0)</f>
        <v>Fridge</v>
      </c>
    </row>
    <row r="53525" spans="1:12" x14ac:dyDescent="0.25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  <c r="K53525" t="str">
        <f>VLOOKUP(Freight[[#This Row],[Truck ID]],Vehicles[],4,0)</f>
        <v>TRAILER</v>
      </c>
      <c r="L53525" t="str">
        <f>VLOOKUP(Freight[[#This Row],[Truck ID]],Vehicles[],5,0)</f>
        <v>Fridge</v>
      </c>
    </row>
    <row r="53526" spans="1:12" x14ac:dyDescent="0.25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  <c r="K53526" t="str">
        <f>VLOOKUP(Freight[[#This Row],[Truck ID]],Vehicles[],4,0)</f>
        <v>TRAILER</v>
      </c>
      <c r="L53526" t="str">
        <f>VLOOKUP(Freight[[#This Row],[Truck ID]],Vehicles[],5,0)</f>
        <v>Fridge</v>
      </c>
    </row>
    <row r="53527" spans="1:12" x14ac:dyDescent="0.25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  <c r="K53527" t="str">
        <f>VLOOKUP(Freight[[#This Row],[Truck ID]],Vehicles[],4,0)</f>
        <v>TRAILER</v>
      </c>
      <c r="L53527" t="str">
        <f>VLOOKUP(Freight[[#This Row],[Truck ID]],Vehicles[],5,0)</f>
        <v>Fridge</v>
      </c>
    </row>
    <row r="53528" spans="1:12" x14ac:dyDescent="0.25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  <c r="K53528" t="str">
        <f>VLOOKUP(Freight[[#This Row],[Truck ID]],Vehicles[],4,0)</f>
        <v>TRAILER</v>
      </c>
      <c r="L53528" t="str">
        <f>VLOOKUP(Freight[[#This Row],[Truck ID]],Vehicles[],5,0)</f>
        <v>Fridge</v>
      </c>
    </row>
    <row r="53529" spans="1:12" x14ac:dyDescent="0.25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  <c r="K53529" t="str">
        <f>VLOOKUP(Freight[[#This Row],[Truck ID]],Vehicles[],4,0)</f>
        <v>TRAILER</v>
      </c>
      <c r="L53529" t="str">
        <f>VLOOKUP(Freight[[#This Row],[Truck ID]],Vehicles[],5,0)</f>
        <v>Fridge</v>
      </c>
    </row>
    <row r="53530" spans="1:12" x14ac:dyDescent="0.25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  <c r="K53530" t="str">
        <f>VLOOKUP(Freight[[#This Row],[Truck ID]],Vehicles[],4,0)</f>
        <v>TRAILER</v>
      </c>
      <c r="L53530" t="str">
        <f>VLOOKUP(Freight[[#This Row],[Truck ID]],Vehicles[],5,0)</f>
        <v>Fridge</v>
      </c>
    </row>
    <row r="53531" spans="1:12" x14ac:dyDescent="0.25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  <c r="K53531" t="str">
        <f>VLOOKUP(Freight[[#This Row],[Truck ID]],Vehicles[],4,0)</f>
        <v>TRAILER</v>
      </c>
      <c r="L53531" t="str">
        <f>VLOOKUP(Freight[[#This Row],[Truck ID]],Vehicles[],5,0)</f>
        <v>Fridge</v>
      </c>
    </row>
    <row r="53532" spans="1:12" x14ac:dyDescent="0.25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  <c r="K53532" t="str">
        <f>VLOOKUP(Freight[[#This Row],[Truck ID]],Vehicles[],4,0)</f>
        <v>TRAILER</v>
      </c>
      <c r="L53532" t="str">
        <f>VLOOKUP(Freight[[#This Row],[Truck ID]],Vehicles[],5,0)</f>
        <v>Fridge</v>
      </c>
    </row>
    <row r="53533" spans="1:12" x14ac:dyDescent="0.25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  <c r="K53533" t="str">
        <f>VLOOKUP(Freight[[#This Row],[Truck ID]],Vehicles[],4,0)</f>
        <v>TRAILER</v>
      </c>
      <c r="L53533" t="str">
        <f>VLOOKUP(Freight[[#This Row],[Truck ID]],Vehicles[],5,0)</f>
        <v>Fridge</v>
      </c>
    </row>
    <row r="53534" spans="1:12" x14ac:dyDescent="0.25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  <c r="K53534" t="str">
        <f>VLOOKUP(Freight[[#This Row],[Truck ID]],Vehicles[],4,0)</f>
        <v>TRAILER</v>
      </c>
      <c r="L53534" t="str">
        <f>VLOOKUP(Freight[[#This Row],[Truck ID]],Vehicles[],5,0)</f>
        <v>Fridge</v>
      </c>
    </row>
    <row r="53535" spans="1:12" x14ac:dyDescent="0.25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  <c r="K53535" t="str">
        <f>VLOOKUP(Freight[[#This Row],[Truck ID]],Vehicles[],4,0)</f>
        <v>TRAILER</v>
      </c>
      <c r="L53535" t="str">
        <f>VLOOKUP(Freight[[#This Row],[Truck ID]],Vehicles[],5,0)</f>
        <v>Fridge</v>
      </c>
    </row>
    <row r="53536" spans="1:12" x14ac:dyDescent="0.25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  <c r="K53536" t="str">
        <f>VLOOKUP(Freight[[#This Row],[Truck ID]],Vehicles[],4,0)</f>
        <v>TRAILER</v>
      </c>
      <c r="L53536" t="str">
        <f>VLOOKUP(Freight[[#This Row],[Truck ID]],Vehicles[],5,0)</f>
        <v>Fridge</v>
      </c>
    </row>
    <row r="53537" spans="1:12" x14ac:dyDescent="0.25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  <c r="K53537" t="str">
        <f>VLOOKUP(Freight[[#This Row],[Truck ID]],Vehicles[],4,0)</f>
        <v>TRAILER</v>
      </c>
      <c r="L53537" t="str">
        <f>VLOOKUP(Freight[[#This Row],[Truck ID]],Vehicles[],5,0)</f>
        <v>Fridge</v>
      </c>
    </row>
    <row r="53538" spans="1:12" x14ac:dyDescent="0.25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  <c r="K53538" t="str">
        <f>VLOOKUP(Freight[[#This Row],[Truck ID]],Vehicles[],4,0)</f>
        <v>TRAILER</v>
      </c>
      <c r="L53538" t="str">
        <f>VLOOKUP(Freight[[#This Row],[Truck ID]],Vehicles[],5,0)</f>
        <v>Fridge</v>
      </c>
    </row>
    <row r="53539" spans="1:12" x14ac:dyDescent="0.25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  <c r="K53539" t="str">
        <f>VLOOKUP(Freight[[#This Row],[Truck ID]],Vehicles[],4,0)</f>
        <v>TRAILER</v>
      </c>
      <c r="L53539" t="str">
        <f>VLOOKUP(Freight[[#This Row],[Truck ID]],Vehicles[],5,0)</f>
        <v>Fridge</v>
      </c>
    </row>
    <row r="53540" spans="1:12" x14ac:dyDescent="0.25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  <c r="K53540" t="str">
        <f>VLOOKUP(Freight[[#This Row],[Truck ID]],Vehicles[],4,0)</f>
        <v>TRAILER</v>
      </c>
      <c r="L53540" t="str">
        <f>VLOOKUP(Freight[[#This Row],[Truck ID]],Vehicles[],5,0)</f>
        <v>Fridge</v>
      </c>
    </row>
    <row r="53541" spans="1:12" x14ac:dyDescent="0.25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  <c r="K53541" t="str">
        <f>VLOOKUP(Freight[[#This Row],[Truck ID]],Vehicles[],4,0)</f>
        <v>TRAILER</v>
      </c>
      <c r="L53541" t="str">
        <f>VLOOKUP(Freight[[#This Row],[Truck ID]],Vehicles[],5,0)</f>
        <v>Fridge</v>
      </c>
    </row>
    <row r="53542" spans="1:12" x14ac:dyDescent="0.25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  <c r="K53542" t="str">
        <f>VLOOKUP(Freight[[#This Row],[Truck ID]],Vehicles[],4,0)</f>
        <v>TRAILER</v>
      </c>
      <c r="L53542" t="str">
        <f>VLOOKUP(Freight[[#This Row],[Truck ID]],Vehicles[],5,0)</f>
        <v>Fridge</v>
      </c>
    </row>
    <row r="53543" spans="1:12" x14ac:dyDescent="0.25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  <c r="K53543" t="str">
        <f>VLOOKUP(Freight[[#This Row],[Truck ID]],Vehicles[],4,0)</f>
        <v>TRAILER</v>
      </c>
      <c r="L53543" t="str">
        <f>VLOOKUP(Freight[[#This Row],[Truck ID]],Vehicles[],5,0)</f>
        <v>Fridge</v>
      </c>
    </row>
    <row r="53544" spans="1:12" x14ac:dyDescent="0.25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  <c r="K53544" t="str">
        <f>VLOOKUP(Freight[[#This Row],[Truck ID]],Vehicles[],4,0)</f>
        <v>TRAILER</v>
      </c>
      <c r="L53544" t="str">
        <f>VLOOKUP(Freight[[#This Row],[Truck ID]],Vehicles[],5,0)</f>
        <v>Fridge</v>
      </c>
    </row>
    <row r="53545" spans="1:12" x14ac:dyDescent="0.25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  <c r="K53545" t="str">
        <f>VLOOKUP(Freight[[#This Row],[Truck ID]],Vehicles[],4,0)</f>
        <v>TRAILER</v>
      </c>
      <c r="L53545" t="str">
        <f>VLOOKUP(Freight[[#This Row],[Truck ID]],Vehicles[],5,0)</f>
        <v>Fridge</v>
      </c>
    </row>
    <row r="53546" spans="1:12" x14ac:dyDescent="0.25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  <c r="K53546" t="str">
        <f>VLOOKUP(Freight[[#This Row],[Truck ID]],Vehicles[],4,0)</f>
        <v>TRAILER</v>
      </c>
      <c r="L53546" t="str">
        <f>VLOOKUP(Freight[[#This Row],[Truck ID]],Vehicles[],5,0)</f>
        <v>Fridge</v>
      </c>
    </row>
    <row r="53547" spans="1:12" x14ac:dyDescent="0.25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  <c r="K53547" t="str">
        <f>VLOOKUP(Freight[[#This Row],[Truck ID]],Vehicles[],4,0)</f>
        <v>TRAILER</v>
      </c>
      <c r="L53547" t="str">
        <f>VLOOKUP(Freight[[#This Row],[Truck ID]],Vehicles[],5,0)</f>
        <v>Fridge</v>
      </c>
    </row>
    <row r="53548" spans="1:12" x14ac:dyDescent="0.25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  <c r="K53548" t="str">
        <f>VLOOKUP(Freight[[#This Row],[Truck ID]],Vehicles[],4,0)</f>
        <v>TRAILER</v>
      </c>
      <c r="L53548" t="str">
        <f>VLOOKUP(Freight[[#This Row],[Truck ID]],Vehicles[],5,0)</f>
        <v>Fridge</v>
      </c>
    </row>
    <row r="53549" spans="1:12" x14ac:dyDescent="0.25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  <c r="K53549" t="str">
        <f>VLOOKUP(Freight[[#This Row],[Truck ID]],Vehicles[],4,0)</f>
        <v>TRAILER</v>
      </c>
      <c r="L53549" t="str">
        <f>VLOOKUP(Freight[[#This Row],[Truck ID]],Vehicles[],5,0)</f>
        <v>Fridge</v>
      </c>
    </row>
    <row r="53550" spans="1:12" x14ac:dyDescent="0.25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  <c r="K53550" t="str">
        <f>VLOOKUP(Freight[[#This Row],[Truck ID]],Vehicles[],4,0)</f>
        <v>TRAILER</v>
      </c>
      <c r="L53550" t="str">
        <f>VLOOKUP(Freight[[#This Row],[Truck ID]],Vehicles[],5,0)</f>
        <v>Fridge</v>
      </c>
    </row>
    <row r="53551" spans="1:12" x14ac:dyDescent="0.25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  <c r="K53551" t="str">
        <f>VLOOKUP(Freight[[#This Row],[Truck ID]],Vehicles[],4,0)</f>
        <v>TRAILER</v>
      </c>
      <c r="L53551" t="str">
        <f>VLOOKUP(Freight[[#This Row],[Truck ID]],Vehicles[],5,0)</f>
        <v>Fridge</v>
      </c>
    </row>
    <row r="53552" spans="1:12" x14ac:dyDescent="0.25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  <c r="K53552" t="str">
        <f>VLOOKUP(Freight[[#This Row],[Truck ID]],Vehicles[],4,0)</f>
        <v>TRAILER</v>
      </c>
      <c r="L53552" t="str">
        <f>VLOOKUP(Freight[[#This Row],[Truck ID]],Vehicles[],5,0)</f>
        <v>Fridge</v>
      </c>
    </row>
    <row r="53553" spans="1:12" x14ac:dyDescent="0.25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  <c r="K53553" t="str">
        <f>VLOOKUP(Freight[[#This Row],[Truck ID]],Vehicles[],4,0)</f>
        <v>TRAILER</v>
      </c>
      <c r="L53553" t="str">
        <f>VLOOKUP(Freight[[#This Row],[Truck ID]],Vehicles[],5,0)</f>
        <v>Fridge</v>
      </c>
    </row>
    <row r="53554" spans="1:12" x14ac:dyDescent="0.25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  <c r="K53554" t="str">
        <f>VLOOKUP(Freight[[#This Row],[Truck ID]],Vehicles[],4,0)</f>
        <v>TRAILER</v>
      </c>
      <c r="L53554" t="str">
        <f>VLOOKUP(Freight[[#This Row],[Truck ID]],Vehicles[],5,0)</f>
        <v>Fridge</v>
      </c>
    </row>
    <row r="53555" spans="1:12" x14ac:dyDescent="0.25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  <c r="K53555" t="str">
        <f>VLOOKUP(Freight[[#This Row],[Truck ID]],Vehicles[],4,0)</f>
        <v>TRAILER</v>
      </c>
      <c r="L53555" t="str">
        <f>VLOOKUP(Freight[[#This Row],[Truck ID]],Vehicles[],5,0)</f>
        <v>Fridge</v>
      </c>
    </row>
    <row r="53556" spans="1:12" x14ac:dyDescent="0.25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  <c r="K53556" t="str">
        <f>VLOOKUP(Freight[[#This Row],[Truck ID]],Vehicles[],4,0)</f>
        <v>TRAILER</v>
      </c>
      <c r="L53556" t="str">
        <f>VLOOKUP(Freight[[#This Row],[Truck ID]],Vehicles[],5,0)</f>
        <v>Fridge</v>
      </c>
    </row>
    <row r="53557" spans="1:12" x14ac:dyDescent="0.25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  <c r="K53557" t="str">
        <f>VLOOKUP(Freight[[#This Row],[Truck ID]],Vehicles[],4,0)</f>
        <v>TRAILER</v>
      </c>
      <c r="L53557" t="str">
        <f>VLOOKUP(Freight[[#This Row],[Truck ID]],Vehicles[],5,0)</f>
        <v>Fridge</v>
      </c>
    </row>
    <row r="53558" spans="1:12" x14ac:dyDescent="0.25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  <c r="K53558" t="str">
        <f>VLOOKUP(Freight[[#This Row],[Truck ID]],Vehicles[],4,0)</f>
        <v>TRAILER</v>
      </c>
      <c r="L53558" t="str">
        <f>VLOOKUP(Freight[[#This Row],[Truck ID]],Vehicles[],5,0)</f>
        <v>Fridge</v>
      </c>
    </row>
    <row r="53559" spans="1:12" x14ac:dyDescent="0.25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  <c r="K53559" t="str">
        <f>VLOOKUP(Freight[[#This Row],[Truck ID]],Vehicles[],4,0)</f>
        <v>TRAILER</v>
      </c>
      <c r="L53559" t="str">
        <f>VLOOKUP(Freight[[#This Row],[Truck ID]],Vehicles[],5,0)</f>
        <v>Fridge</v>
      </c>
    </row>
    <row r="53560" spans="1:12" x14ac:dyDescent="0.25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  <c r="K53560" t="str">
        <f>VLOOKUP(Freight[[#This Row],[Truck ID]],Vehicles[],4,0)</f>
        <v>TRAILER</v>
      </c>
      <c r="L53560" t="str">
        <f>VLOOKUP(Freight[[#This Row],[Truck ID]],Vehicles[],5,0)</f>
        <v>Fridge</v>
      </c>
    </row>
    <row r="53561" spans="1:12" x14ac:dyDescent="0.25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  <c r="K53561" t="str">
        <f>VLOOKUP(Freight[[#This Row],[Truck ID]],Vehicles[],4,0)</f>
        <v>TRAILER</v>
      </c>
      <c r="L53561" t="str">
        <f>VLOOKUP(Freight[[#This Row],[Truck ID]],Vehicles[],5,0)</f>
        <v>Fridge</v>
      </c>
    </row>
    <row r="53562" spans="1:12" x14ac:dyDescent="0.25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  <c r="K53562" t="str">
        <f>VLOOKUP(Freight[[#This Row],[Truck ID]],Vehicles[],4,0)</f>
        <v>TRAILER</v>
      </c>
      <c r="L53562" t="str">
        <f>VLOOKUP(Freight[[#This Row],[Truck ID]],Vehicles[],5,0)</f>
        <v>Fridge</v>
      </c>
    </row>
    <row r="53563" spans="1:12" x14ac:dyDescent="0.25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  <c r="K53563" t="str">
        <f>VLOOKUP(Freight[[#This Row],[Truck ID]],Vehicles[],4,0)</f>
        <v>TRAILER</v>
      </c>
      <c r="L53563" t="str">
        <f>VLOOKUP(Freight[[#This Row],[Truck ID]],Vehicles[],5,0)</f>
        <v>Fridge</v>
      </c>
    </row>
    <row r="53564" spans="1:12" x14ac:dyDescent="0.25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  <c r="K53564" t="str">
        <f>VLOOKUP(Freight[[#This Row],[Truck ID]],Vehicles[],4,0)</f>
        <v>TRAILER</v>
      </c>
      <c r="L53564" t="str">
        <f>VLOOKUP(Freight[[#This Row],[Truck ID]],Vehicles[],5,0)</f>
        <v>Fridge</v>
      </c>
    </row>
    <row r="53565" spans="1:12" x14ac:dyDescent="0.25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  <c r="K53565" t="str">
        <f>VLOOKUP(Freight[[#This Row],[Truck ID]],Vehicles[],4,0)</f>
        <v>TRAILER</v>
      </c>
      <c r="L53565" t="str">
        <f>VLOOKUP(Freight[[#This Row],[Truck ID]],Vehicles[],5,0)</f>
        <v>Fridge</v>
      </c>
    </row>
    <row r="53566" spans="1:12" x14ac:dyDescent="0.25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  <c r="K53566" t="str">
        <f>VLOOKUP(Freight[[#This Row],[Truck ID]],Vehicles[],4,0)</f>
        <v>TRAILER</v>
      </c>
      <c r="L53566" t="str">
        <f>VLOOKUP(Freight[[#This Row],[Truck ID]],Vehicles[],5,0)</f>
        <v>Fridge</v>
      </c>
    </row>
    <row r="53567" spans="1:12" x14ac:dyDescent="0.25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  <c r="K53567" t="str">
        <f>VLOOKUP(Freight[[#This Row],[Truck ID]],Vehicles[],4,0)</f>
        <v>TRAILER</v>
      </c>
      <c r="L53567" t="str">
        <f>VLOOKUP(Freight[[#This Row],[Truck ID]],Vehicles[],5,0)</f>
        <v>Fridge</v>
      </c>
    </row>
    <row r="53568" spans="1:12" x14ac:dyDescent="0.25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  <c r="K53568" t="str">
        <f>VLOOKUP(Freight[[#This Row],[Truck ID]],Vehicles[],4,0)</f>
        <v>TRAILER</v>
      </c>
      <c r="L53568" t="str">
        <f>VLOOKUP(Freight[[#This Row],[Truck ID]],Vehicles[],5,0)</f>
        <v>Fridge</v>
      </c>
    </row>
    <row r="53569" spans="1:12" x14ac:dyDescent="0.25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  <c r="K53569" t="str">
        <f>VLOOKUP(Freight[[#This Row],[Truck ID]],Vehicles[],4,0)</f>
        <v>TRAILER</v>
      </c>
      <c r="L53569" t="str">
        <f>VLOOKUP(Freight[[#This Row],[Truck ID]],Vehicles[],5,0)</f>
        <v>Fridge</v>
      </c>
    </row>
    <row r="53570" spans="1:12" x14ac:dyDescent="0.25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  <c r="K53570" t="str">
        <f>VLOOKUP(Freight[[#This Row],[Truck ID]],Vehicles[],4,0)</f>
        <v>TRAILER</v>
      </c>
      <c r="L53570" t="str">
        <f>VLOOKUP(Freight[[#This Row],[Truck ID]],Vehicles[],5,0)</f>
        <v>Fridge</v>
      </c>
    </row>
    <row r="53571" spans="1:12" x14ac:dyDescent="0.25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  <c r="K53571" t="str">
        <f>VLOOKUP(Freight[[#This Row],[Truck ID]],Vehicles[],4,0)</f>
        <v>TRAILER</v>
      </c>
      <c r="L53571" t="str">
        <f>VLOOKUP(Freight[[#This Row],[Truck ID]],Vehicles[],5,0)</f>
        <v>Fridge</v>
      </c>
    </row>
    <row r="53572" spans="1:12" x14ac:dyDescent="0.25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  <c r="K53572" t="str">
        <f>VLOOKUP(Freight[[#This Row],[Truck ID]],Vehicles[],4,0)</f>
        <v>TRAILER</v>
      </c>
      <c r="L53572" t="str">
        <f>VLOOKUP(Freight[[#This Row],[Truck ID]],Vehicles[],5,0)</f>
        <v>Fridge</v>
      </c>
    </row>
    <row r="53573" spans="1:12" x14ac:dyDescent="0.25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  <c r="K53573" t="str">
        <f>VLOOKUP(Freight[[#This Row],[Truck ID]],Vehicles[],4,0)</f>
        <v>TRAILER</v>
      </c>
      <c r="L53573" t="str">
        <f>VLOOKUP(Freight[[#This Row],[Truck ID]],Vehicles[],5,0)</f>
        <v>Fridge</v>
      </c>
    </row>
    <row r="53574" spans="1:12" x14ac:dyDescent="0.25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  <c r="K53574" t="str">
        <f>VLOOKUP(Freight[[#This Row],[Truck ID]],Vehicles[],4,0)</f>
        <v>TRAILER</v>
      </c>
      <c r="L53574" t="str">
        <f>VLOOKUP(Freight[[#This Row],[Truck ID]],Vehicles[],5,0)</f>
        <v>Fridge</v>
      </c>
    </row>
    <row r="53575" spans="1:12" x14ac:dyDescent="0.25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  <c r="K53575" t="str">
        <f>VLOOKUP(Freight[[#This Row],[Truck ID]],Vehicles[],4,0)</f>
        <v>TRAILER</v>
      </c>
      <c r="L53575" t="str">
        <f>VLOOKUP(Freight[[#This Row],[Truck ID]],Vehicles[],5,0)</f>
        <v>Fridge</v>
      </c>
    </row>
    <row r="53576" spans="1:12" x14ac:dyDescent="0.25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  <c r="K53576" t="str">
        <f>VLOOKUP(Freight[[#This Row],[Truck ID]],Vehicles[],4,0)</f>
        <v>TRAILER</v>
      </c>
      <c r="L53576" t="str">
        <f>VLOOKUP(Freight[[#This Row],[Truck ID]],Vehicles[],5,0)</f>
        <v>Fridge</v>
      </c>
    </row>
    <row r="53577" spans="1:12" x14ac:dyDescent="0.25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  <c r="K53577" t="str">
        <f>VLOOKUP(Freight[[#This Row],[Truck ID]],Vehicles[],4,0)</f>
        <v>TRAILER</v>
      </c>
      <c r="L53577" t="str">
        <f>VLOOKUP(Freight[[#This Row],[Truck ID]],Vehicles[],5,0)</f>
        <v>Fridge</v>
      </c>
    </row>
    <row r="53578" spans="1:12" x14ac:dyDescent="0.25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  <c r="K53578" t="str">
        <f>VLOOKUP(Freight[[#This Row],[Truck ID]],Vehicles[],4,0)</f>
        <v>TRAILER</v>
      </c>
      <c r="L53578" t="str">
        <f>VLOOKUP(Freight[[#This Row],[Truck ID]],Vehicles[],5,0)</f>
        <v>Fridge</v>
      </c>
    </row>
    <row r="53579" spans="1:12" x14ac:dyDescent="0.25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  <c r="K53579" t="str">
        <f>VLOOKUP(Freight[[#This Row],[Truck ID]],Vehicles[],4,0)</f>
        <v>TRAILER</v>
      </c>
      <c r="L53579" t="str">
        <f>VLOOKUP(Freight[[#This Row],[Truck ID]],Vehicles[],5,0)</f>
        <v>Fridge</v>
      </c>
    </row>
    <row r="53580" spans="1:12" x14ac:dyDescent="0.25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  <c r="K53580" t="str">
        <f>VLOOKUP(Freight[[#This Row],[Truck ID]],Vehicles[],4,0)</f>
        <v>TRAILER</v>
      </c>
      <c r="L53580" t="str">
        <f>VLOOKUP(Freight[[#This Row],[Truck ID]],Vehicles[],5,0)</f>
        <v>Fridge</v>
      </c>
    </row>
    <row r="53581" spans="1:12" x14ac:dyDescent="0.25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  <c r="K53581" t="str">
        <f>VLOOKUP(Freight[[#This Row],[Truck ID]],Vehicles[],4,0)</f>
        <v>TRAILER</v>
      </c>
      <c r="L53581" t="str">
        <f>VLOOKUP(Freight[[#This Row],[Truck ID]],Vehicles[],5,0)</f>
        <v>Fridge</v>
      </c>
    </row>
    <row r="53582" spans="1:12" x14ac:dyDescent="0.25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  <c r="K53582" t="str">
        <f>VLOOKUP(Freight[[#This Row],[Truck ID]],Vehicles[],4,0)</f>
        <v>TRAILER</v>
      </c>
      <c r="L53582" t="str">
        <f>VLOOKUP(Freight[[#This Row],[Truck ID]],Vehicles[],5,0)</f>
        <v>Fridge</v>
      </c>
    </row>
    <row r="53583" spans="1:12" x14ac:dyDescent="0.25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  <c r="K53583" t="str">
        <f>VLOOKUP(Freight[[#This Row],[Truck ID]],Vehicles[],4,0)</f>
        <v>TRAILER</v>
      </c>
      <c r="L53583" t="str">
        <f>VLOOKUP(Freight[[#This Row],[Truck ID]],Vehicles[],5,0)</f>
        <v>Fridge</v>
      </c>
    </row>
    <row r="53584" spans="1:12" x14ac:dyDescent="0.25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  <c r="K53584" t="str">
        <f>VLOOKUP(Freight[[#This Row],[Truck ID]],Vehicles[],4,0)</f>
        <v>TRAILER</v>
      </c>
      <c r="L53584" t="str">
        <f>VLOOKUP(Freight[[#This Row],[Truck ID]],Vehicles[],5,0)</f>
        <v>Fridge</v>
      </c>
    </row>
    <row r="53585" spans="1:12" x14ac:dyDescent="0.25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  <c r="K53585" t="str">
        <f>VLOOKUP(Freight[[#This Row],[Truck ID]],Vehicles[],4,0)</f>
        <v>TRAILER</v>
      </c>
      <c r="L53585" t="str">
        <f>VLOOKUP(Freight[[#This Row],[Truck ID]],Vehicles[],5,0)</f>
        <v>Fridge</v>
      </c>
    </row>
    <row r="53586" spans="1:12" x14ac:dyDescent="0.25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  <c r="K53586" t="str">
        <f>VLOOKUP(Freight[[#This Row],[Truck ID]],Vehicles[],4,0)</f>
        <v>TRAILER</v>
      </c>
      <c r="L53586" t="str">
        <f>VLOOKUP(Freight[[#This Row],[Truck ID]],Vehicles[],5,0)</f>
        <v>Fridge</v>
      </c>
    </row>
    <row r="53587" spans="1:12" x14ac:dyDescent="0.25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  <c r="K53587" t="str">
        <f>VLOOKUP(Freight[[#This Row],[Truck ID]],Vehicles[],4,0)</f>
        <v>TRAILER</v>
      </c>
      <c r="L53587" t="str">
        <f>VLOOKUP(Freight[[#This Row],[Truck ID]],Vehicles[],5,0)</f>
        <v>Fridge</v>
      </c>
    </row>
    <row r="53588" spans="1:12" x14ac:dyDescent="0.25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  <c r="K53588" t="str">
        <f>VLOOKUP(Freight[[#This Row],[Truck ID]],Vehicles[],4,0)</f>
        <v>TRAILER</v>
      </c>
      <c r="L53588" t="str">
        <f>VLOOKUP(Freight[[#This Row],[Truck ID]],Vehicles[],5,0)</f>
        <v>Fridge</v>
      </c>
    </row>
    <row r="53589" spans="1:12" x14ac:dyDescent="0.25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  <c r="K53589" t="str">
        <f>VLOOKUP(Freight[[#This Row],[Truck ID]],Vehicles[],4,0)</f>
        <v>TRAILER</v>
      </c>
      <c r="L53589" t="str">
        <f>VLOOKUP(Freight[[#This Row],[Truck ID]],Vehicles[],5,0)</f>
        <v>Fridge</v>
      </c>
    </row>
    <row r="53590" spans="1:12" x14ac:dyDescent="0.25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  <c r="K53590" t="str">
        <f>VLOOKUP(Freight[[#This Row],[Truck ID]],Vehicles[],4,0)</f>
        <v>TRAILER</v>
      </c>
      <c r="L53590" t="str">
        <f>VLOOKUP(Freight[[#This Row],[Truck ID]],Vehicles[],5,0)</f>
        <v>Fridge</v>
      </c>
    </row>
    <row r="53591" spans="1:12" x14ac:dyDescent="0.25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  <c r="K53591" t="str">
        <f>VLOOKUP(Freight[[#This Row],[Truck ID]],Vehicles[],4,0)</f>
        <v>TRAILER</v>
      </c>
      <c r="L53591" t="str">
        <f>VLOOKUP(Freight[[#This Row],[Truck ID]],Vehicles[],5,0)</f>
        <v>Fridge</v>
      </c>
    </row>
    <row r="53592" spans="1:12" x14ac:dyDescent="0.25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  <c r="K53592" t="str">
        <f>VLOOKUP(Freight[[#This Row],[Truck ID]],Vehicles[],4,0)</f>
        <v>TRAILER</v>
      </c>
      <c r="L53592" t="str">
        <f>VLOOKUP(Freight[[#This Row],[Truck ID]],Vehicles[],5,0)</f>
        <v>Fridge</v>
      </c>
    </row>
    <row r="53593" spans="1:12" x14ac:dyDescent="0.25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  <c r="K53593" t="str">
        <f>VLOOKUP(Freight[[#This Row],[Truck ID]],Vehicles[],4,0)</f>
        <v>TRAILER</v>
      </c>
      <c r="L53593" t="str">
        <f>VLOOKUP(Freight[[#This Row],[Truck ID]],Vehicles[],5,0)</f>
        <v>Fridge</v>
      </c>
    </row>
    <row r="53594" spans="1:12" x14ac:dyDescent="0.25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  <c r="K53594" t="str">
        <f>VLOOKUP(Freight[[#This Row],[Truck ID]],Vehicles[],4,0)</f>
        <v>TRAILER</v>
      </c>
      <c r="L53594" t="str">
        <f>VLOOKUP(Freight[[#This Row],[Truck ID]],Vehicles[],5,0)</f>
        <v>Fridge</v>
      </c>
    </row>
    <row r="53595" spans="1:12" x14ac:dyDescent="0.25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  <c r="K53595" t="str">
        <f>VLOOKUP(Freight[[#This Row],[Truck ID]],Vehicles[],4,0)</f>
        <v>TRAILER</v>
      </c>
      <c r="L53595" t="str">
        <f>VLOOKUP(Freight[[#This Row],[Truck ID]],Vehicles[],5,0)</f>
        <v>Fridge</v>
      </c>
    </row>
    <row r="53596" spans="1:12" x14ac:dyDescent="0.25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  <c r="K53596" t="str">
        <f>VLOOKUP(Freight[[#This Row],[Truck ID]],Vehicles[],4,0)</f>
        <v>TRAILER</v>
      </c>
      <c r="L53596" t="str">
        <f>VLOOKUP(Freight[[#This Row],[Truck ID]],Vehicles[],5,0)</f>
        <v>Fridge</v>
      </c>
    </row>
    <row r="53597" spans="1:12" x14ac:dyDescent="0.25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  <c r="K53597" t="str">
        <f>VLOOKUP(Freight[[#This Row],[Truck ID]],Vehicles[],4,0)</f>
        <v>TRAILER</v>
      </c>
      <c r="L53597" t="str">
        <f>VLOOKUP(Freight[[#This Row],[Truck ID]],Vehicles[],5,0)</f>
        <v>Fridge</v>
      </c>
    </row>
    <row r="53598" spans="1:12" x14ac:dyDescent="0.25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  <c r="K53598" t="str">
        <f>VLOOKUP(Freight[[#This Row],[Truck ID]],Vehicles[],4,0)</f>
        <v>TRAILER</v>
      </c>
      <c r="L53598" t="str">
        <f>VLOOKUP(Freight[[#This Row],[Truck ID]],Vehicles[],5,0)</f>
        <v>Fridge</v>
      </c>
    </row>
    <row r="53599" spans="1:12" x14ac:dyDescent="0.25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  <c r="K53599" t="str">
        <f>VLOOKUP(Freight[[#This Row],[Truck ID]],Vehicles[],4,0)</f>
        <v>TRAILER</v>
      </c>
      <c r="L53599" t="str">
        <f>VLOOKUP(Freight[[#This Row],[Truck ID]],Vehicles[],5,0)</f>
        <v>Fridge</v>
      </c>
    </row>
    <row r="53600" spans="1:12" x14ac:dyDescent="0.25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  <c r="K53600" t="str">
        <f>VLOOKUP(Freight[[#This Row],[Truck ID]],Vehicles[],4,0)</f>
        <v>TRAILER</v>
      </c>
      <c r="L53600" t="str">
        <f>VLOOKUP(Freight[[#This Row],[Truck ID]],Vehicles[],5,0)</f>
        <v>Fridge</v>
      </c>
    </row>
    <row r="53601" spans="1:12" x14ac:dyDescent="0.25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  <c r="K53601" t="str">
        <f>VLOOKUP(Freight[[#This Row],[Truck ID]],Vehicles[],4,0)</f>
        <v>TRAILER</v>
      </c>
      <c r="L53601" t="str">
        <f>VLOOKUP(Freight[[#This Row],[Truck ID]],Vehicles[],5,0)</f>
        <v>Fridge</v>
      </c>
    </row>
    <row r="53602" spans="1:12" x14ac:dyDescent="0.25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  <c r="K53602" t="str">
        <f>VLOOKUP(Freight[[#This Row],[Truck ID]],Vehicles[],4,0)</f>
        <v>TRAILER</v>
      </c>
      <c r="L53602" t="str">
        <f>VLOOKUP(Freight[[#This Row],[Truck ID]],Vehicles[],5,0)</f>
        <v>Fridge</v>
      </c>
    </row>
    <row r="53603" spans="1:12" x14ac:dyDescent="0.25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  <c r="K53603" t="str">
        <f>VLOOKUP(Freight[[#This Row],[Truck ID]],Vehicles[],4,0)</f>
        <v>TRAILER</v>
      </c>
      <c r="L53603" t="str">
        <f>VLOOKUP(Freight[[#This Row],[Truck ID]],Vehicles[],5,0)</f>
        <v>Fridge</v>
      </c>
    </row>
    <row r="53604" spans="1:12" x14ac:dyDescent="0.25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  <c r="K53604" t="str">
        <f>VLOOKUP(Freight[[#This Row],[Truck ID]],Vehicles[],4,0)</f>
        <v>TRAILER</v>
      </c>
      <c r="L53604" t="str">
        <f>VLOOKUP(Freight[[#This Row],[Truck ID]],Vehicles[],5,0)</f>
        <v>Fridge</v>
      </c>
    </row>
    <row r="53605" spans="1:12" x14ac:dyDescent="0.25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  <c r="K53605" t="str">
        <f>VLOOKUP(Freight[[#This Row],[Truck ID]],Vehicles[],4,0)</f>
        <v>TRAILER</v>
      </c>
      <c r="L53605" t="str">
        <f>VLOOKUP(Freight[[#This Row],[Truck ID]],Vehicles[],5,0)</f>
        <v>Fridge</v>
      </c>
    </row>
    <row r="53606" spans="1:12" x14ac:dyDescent="0.25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  <c r="K53606" t="str">
        <f>VLOOKUP(Freight[[#This Row],[Truck ID]],Vehicles[],4,0)</f>
        <v>TRAILER</v>
      </c>
      <c r="L53606" t="str">
        <f>VLOOKUP(Freight[[#This Row],[Truck ID]],Vehicles[],5,0)</f>
        <v>Fridge</v>
      </c>
    </row>
    <row r="53607" spans="1:12" x14ac:dyDescent="0.25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  <c r="K53607" t="str">
        <f>VLOOKUP(Freight[[#This Row],[Truck ID]],Vehicles[],4,0)</f>
        <v>TRAILER</v>
      </c>
      <c r="L53607" t="str">
        <f>VLOOKUP(Freight[[#This Row],[Truck ID]],Vehicles[],5,0)</f>
        <v>Fridge</v>
      </c>
    </row>
    <row r="53608" spans="1:12" x14ac:dyDescent="0.25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  <c r="K53608" t="str">
        <f>VLOOKUP(Freight[[#This Row],[Truck ID]],Vehicles[],4,0)</f>
        <v>TRAILER</v>
      </c>
      <c r="L53608" t="str">
        <f>VLOOKUP(Freight[[#This Row],[Truck ID]],Vehicles[],5,0)</f>
        <v>Fridge</v>
      </c>
    </row>
    <row r="53609" spans="1:12" x14ac:dyDescent="0.25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  <c r="K53609" t="str">
        <f>VLOOKUP(Freight[[#This Row],[Truck ID]],Vehicles[],4,0)</f>
        <v>TRAILER</v>
      </c>
      <c r="L53609" t="str">
        <f>VLOOKUP(Freight[[#This Row],[Truck ID]],Vehicles[],5,0)</f>
        <v>Fridge</v>
      </c>
    </row>
    <row r="53610" spans="1:12" x14ac:dyDescent="0.25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  <c r="K53610" t="str">
        <f>VLOOKUP(Freight[[#This Row],[Truck ID]],Vehicles[],4,0)</f>
        <v>TRAILER</v>
      </c>
      <c r="L53610" t="str">
        <f>VLOOKUP(Freight[[#This Row],[Truck ID]],Vehicles[],5,0)</f>
        <v>Fridge</v>
      </c>
    </row>
    <row r="53611" spans="1:12" x14ac:dyDescent="0.25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  <c r="K53611" t="str">
        <f>VLOOKUP(Freight[[#This Row],[Truck ID]],Vehicles[],4,0)</f>
        <v>TRAILER</v>
      </c>
      <c r="L53611" t="str">
        <f>VLOOKUP(Freight[[#This Row],[Truck ID]],Vehicles[],5,0)</f>
        <v>Fridge</v>
      </c>
    </row>
    <row r="53612" spans="1:12" x14ac:dyDescent="0.25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  <c r="K53612" t="str">
        <f>VLOOKUP(Freight[[#This Row],[Truck ID]],Vehicles[],4,0)</f>
        <v>TRAILER</v>
      </c>
      <c r="L53612" t="str">
        <f>VLOOKUP(Freight[[#This Row],[Truck ID]],Vehicles[],5,0)</f>
        <v>Fridge</v>
      </c>
    </row>
    <row r="53613" spans="1:12" x14ac:dyDescent="0.25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  <c r="K53613" t="str">
        <f>VLOOKUP(Freight[[#This Row],[Truck ID]],Vehicles[],4,0)</f>
        <v>TRAILER</v>
      </c>
      <c r="L53613" t="str">
        <f>VLOOKUP(Freight[[#This Row],[Truck ID]],Vehicles[],5,0)</f>
        <v>Fridge</v>
      </c>
    </row>
    <row r="53614" spans="1:12" x14ac:dyDescent="0.25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  <c r="K53614" t="str">
        <f>VLOOKUP(Freight[[#This Row],[Truck ID]],Vehicles[],4,0)</f>
        <v>TRAILER</v>
      </c>
      <c r="L53614" t="str">
        <f>VLOOKUP(Freight[[#This Row],[Truck ID]],Vehicles[],5,0)</f>
        <v>Fridge</v>
      </c>
    </row>
    <row r="53615" spans="1:12" x14ac:dyDescent="0.25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  <c r="K53615" t="str">
        <f>VLOOKUP(Freight[[#This Row],[Truck ID]],Vehicles[],4,0)</f>
        <v>TRAILER</v>
      </c>
      <c r="L53615" t="str">
        <f>VLOOKUP(Freight[[#This Row],[Truck ID]],Vehicles[],5,0)</f>
        <v>Fridge</v>
      </c>
    </row>
    <row r="53616" spans="1:12" x14ac:dyDescent="0.25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  <c r="K53616" t="str">
        <f>VLOOKUP(Freight[[#This Row],[Truck ID]],Vehicles[],4,0)</f>
        <v>TRAILER</v>
      </c>
      <c r="L53616" t="str">
        <f>VLOOKUP(Freight[[#This Row],[Truck ID]],Vehicles[],5,0)</f>
        <v>Fridge</v>
      </c>
    </row>
    <row r="53617" spans="1:12" x14ac:dyDescent="0.25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  <c r="K53617" t="str">
        <f>VLOOKUP(Freight[[#This Row],[Truck ID]],Vehicles[],4,0)</f>
        <v>TRAILER</v>
      </c>
      <c r="L53617" t="str">
        <f>VLOOKUP(Freight[[#This Row],[Truck ID]],Vehicles[],5,0)</f>
        <v>Fridge</v>
      </c>
    </row>
    <row r="53618" spans="1:12" x14ac:dyDescent="0.25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  <c r="K53618" t="str">
        <f>VLOOKUP(Freight[[#This Row],[Truck ID]],Vehicles[],4,0)</f>
        <v>TRAILER</v>
      </c>
      <c r="L53618" t="str">
        <f>VLOOKUP(Freight[[#This Row],[Truck ID]],Vehicles[],5,0)</f>
        <v>Fridge</v>
      </c>
    </row>
    <row r="53619" spans="1:12" x14ac:dyDescent="0.25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  <c r="K53619" t="str">
        <f>VLOOKUP(Freight[[#This Row],[Truck ID]],Vehicles[],4,0)</f>
        <v>TRAILER</v>
      </c>
      <c r="L53619" t="str">
        <f>VLOOKUP(Freight[[#This Row],[Truck ID]],Vehicles[],5,0)</f>
        <v>Fridge</v>
      </c>
    </row>
    <row r="53620" spans="1:12" x14ac:dyDescent="0.25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  <c r="K53620" t="str">
        <f>VLOOKUP(Freight[[#This Row],[Truck ID]],Vehicles[],4,0)</f>
        <v>TRAILER</v>
      </c>
      <c r="L53620" t="str">
        <f>VLOOKUP(Freight[[#This Row],[Truck ID]],Vehicles[],5,0)</f>
        <v>Fridge</v>
      </c>
    </row>
    <row r="53621" spans="1:12" x14ac:dyDescent="0.25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  <c r="K53621" t="str">
        <f>VLOOKUP(Freight[[#This Row],[Truck ID]],Vehicles[],4,0)</f>
        <v>TRAILER</v>
      </c>
      <c r="L53621" t="str">
        <f>VLOOKUP(Freight[[#This Row],[Truck ID]],Vehicles[],5,0)</f>
        <v>Fridge</v>
      </c>
    </row>
    <row r="53622" spans="1:12" x14ac:dyDescent="0.25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  <c r="K53622" t="str">
        <f>VLOOKUP(Freight[[#This Row],[Truck ID]],Vehicles[],4,0)</f>
        <v>TRAILER</v>
      </c>
      <c r="L53622" t="str">
        <f>VLOOKUP(Freight[[#This Row],[Truck ID]],Vehicles[],5,0)</f>
        <v>Fridge</v>
      </c>
    </row>
    <row r="53623" spans="1:12" x14ac:dyDescent="0.25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  <c r="K53623" t="str">
        <f>VLOOKUP(Freight[[#This Row],[Truck ID]],Vehicles[],4,0)</f>
        <v>TRAILER</v>
      </c>
      <c r="L53623" t="str">
        <f>VLOOKUP(Freight[[#This Row],[Truck ID]],Vehicles[],5,0)</f>
        <v>Fridge</v>
      </c>
    </row>
    <row r="53624" spans="1:12" x14ac:dyDescent="0.25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  <c r="K53624" t="str">
        <f>VLOOKUP(Freight[[#This Row],[Truck ID]],Vehicles[],4,0)</f>
        <v>TRAILER</v>
      </c>
      <c r="L53624" t="str">
        <f>VLOOKUP(Freight[[#This Row],[Truck ID]],Vehicles[],5,0)</f>
        <v>Fridge</v>
      </c>
    </row>
    <row r="53625" spans="1:12" x14ac:dyDescent="0.25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  <c r="K53625" t="str">
        <f>VLOOKUP(Freight[[#This Row],[Truck ID]],Vehicles[],4,0)</f>
        <v>TRAILER</v>
      </c>
      <c r="L53625" t="str">
        <f>VLOOKUP(Freight[[#This Row],[Truck ID]],Vehicles[],5,0)</f>
        <v>Fridge</v>
      </c>
    </row>
    <row r="53626" spans="1:12" x14ac:dyDescent="0.25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  <c r="K53626" t="str">
        <f>VLOOKUP(Freight[[#This Row],[Truck ID]],Vehicles[],4,0)</f>
        <v>TRAILER</v>
      </c>
      <c r="L53626" t="str">
        <f>VLOOKUP(Freight[[#This Row],[Truck ID]],Vehicles[],5,0)</f>
        <v>Fridge</v>
      </c>
    </row>
    <row r="53627" spans="1:12" x14ac:dyDescent="0.25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  <c r="K53627" t="str">
        <f>VLOOKUP(Freight[[#This Row],[Truck ID]],Vehicles[],4,0)</f>
        <v>TRAILER</v>
      </c>
      <c r="L53627" t="str">
        <f>VLOOKUP(Freight[[#This Row],[Truck ID]],Vehicles[],5,0)</f>
        <v>Fridge</v>
      </c>
    </row>
    <row r="53628" spans="1:12" x14ac:dyDescent="0.25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  <c r="K53628" t="str">
        <f>VLOOKUP(Freight[[#This Row],[Truck ID]],Vehicles[],4,0)</f>
        <v>TRAILER</v>
      </c>
      <c r="L53628" t="str">
        <f>VLOOKUP(Freight[[#This Row],[Truck ID]],Vehicles[],5,0)</f>
        <v>Fridge</v>
      </c>
    </row>
    <row r="53629" spans="1:12" x14ac:dyDescent="0.25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  <c r="K53629" t="str">
        <f>VLOOKUP(Freight[[#This Row],[Truck ID]],Vehicles[],4,0)</f>
        <v>TRAILER</v>
      </c>
      <c r="L53629" t="str">
        <f>VLOOKUP(Freight[[#This Row],[Truck ID]],Vehicles[],5,0)</f>
        <v>Fridge</v>
      </c>
    </row>
    <row r="53630" spans="1:12" x14ac:dyDescent="0.25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  <c r="K53630" t="str">
        <f>VLOOKUP(Freight[[#This Row],[Truck ID]],Vehicles[],4,0)</f>
        <v>TRAILER</v>
      </c>
      <c r="L53630" t="str">
        <f>VLOOKUP(Freight[[#This Row],[Truck ID]],Vehicles[],5,0)</f>
        <v>Fridge</v>
      </c>
    </row>
    <row r="53631" spans="1:12" x14ac:dyDescent="0.25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  <c r="K53631" t="str">
        <f>VLOOKUP(Freight[[#This Row],[Truck ID]],Vehicles[],4,0)</f>
        <v>TRAILER</v>
      </c>
      <c r="L53631" t="str">
        <f>VLOOKUP(Freight[[#This Row],[Truck ID]],Vehicles[],5,0)</f>
        <v>Fridge</v>
      </c>
    </row>
    <row r="53632" spans="1:12" x14ac:dyDescent="0.25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  <c r="K53632" t="str">
        <f>VLOOKUP(Freight[[#This Row],[Truck ID]],Vehicles[],4,0)</f>
        <v>TRAILER</v>
      </c>
      <c r="L53632" t="str">
        <f>VLOOKUP(Freight[[#This Row],[Truck ID]],Vehicles[],5,0)</f>
        <v>Fridge</v>
      </c>
    </row>
    <row r="53633" spans="1:12" x14ac:dyDescent="0.25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  <c r="K53633" t="str">
        <f>VLOOKUP(Freight[[#This Row],[Truck ID]],Vehicles[],4,0)</f>
        <v>TRAILER</v>
      </c>
      <c r="L53633" t="str">
        <f>VLOOKUP(Freight[[#This Row],[Truck ID]],Vehicles[],5,0)</f>
        <v>Fridge</v>
      </c>
    </row>
    <row r="53634" spans="1:12" x14ac:dyDescent="0.25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  <c r="K53634" t="str">
        <f>VLOOKUP(Freight[[#This Row],[Truck ID]],Vehicles[],4,0)</f>
        <v>TRAILER</v>
      </c>
      <c r="L53634" t="str">
        <f>VLOOKUP(Freight[[#This Row],[Truck ID]],Vehicles[],5,0)</f>
        <v>Fridge</v>
      </c>
    </row>
    <row r="53635" spans="1:12" x14ac:dyDescent="0.25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  <c r="K53635" t="str">
        <f>VLOOKUP(Freight[[#This Row],[Truck ID]],Vehicles[],4,0)</f>
        <v>TRAILER</v>
      </c>
      <c r="L53635" t="str">
        <f>VLOOKUP(Freight[[#This Row],[Truck ID]],Vehicles[],5,0)</f>
        <v>Fridge</v>
      </c>
    </row>
    <row r="53636" spans="1:12" x14ac:dyDescent="0.25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  <c r="K53636" t="str">
        <f>VLOOKUP(Freight[[#This Row],[Truck ID]],Vehicles[],4,0)</f>
        <v>TRAILER</v>
      </c>
      <c r="L53636" t="str">
        <f>VLOOKUP(Freight[[#This Row],[Truck ID]],Vehicles[],5,0)</f>
        <v>Fridge</v>
      </c>
    </row>
    <row r="53637" spans="1:12" x14ac:dyDescent="0.25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  <c r="K53637" t="str">
        <f>VLOOKUP(Freight[[#This Row],[Truck ID]],Vehicles[],4,0)</f>
        <v>TRAILER</v>
      </c>
      <c r="L53637" t="str">
        <f>VLOOKUP(Freight[[#This Row],[Truck ID]],Vehicles[],5,0)</f>
        <v>Fridge</v>
      </c>
    </row>
    <row r="53638" spans="1:12" x14ac:dyDescent="0.25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  <c r="K53638" t="str">
        <f>VLOOKUP(Freight[[#This Row],[Truck ID]],Vehicles[],4,0)</f>
        <v>TRAILER</v>
      </c>
      <c r="L53638" t="str">
        <f>VLOOKUP(Freight[[#This Row],[Truck ID]],Vehicles[],5,0)</f>
        <v>Fridge</v>
      </c>
    </row>
    <row r="53639" spans="1:12" x14ac:dyDescent="0.25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  <c r="K53639" t="str">
        <f>VLOOKUP(Freight[[#This Row],[Truck ID]],Vehicles[],4,0)</f>
        <v>TRAILER</v>
      </c>
      <c r="L53639" t="str">
        <f>VLOOKUP(Freight[[#This Row],[Truck ID]],Vehicles[],5,0)</f>
        <v>Fridge</v>
      </c>
    </row>
    <row r="53640" spans="1:12" x14ac:dyDescent="0.25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  <c r="K53640" t="str">
        <f>VLOOKUP(Freight[[#This Row],[Truck ID]],Vehicles[],4,0)</f>
        <v>TRAILER</v>
      </c>
      <c r="L53640" t="str">
        <f>VLOOKUP(Freight[[#This Row],[Truck ID]],Vehicles[],5,0)</f>
        <v>Fridge</v>
      </c>
    </row>
    <row r="53641" spans="1:12" x14ac:dyDescent="0.25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  <c r="K53641" t="str">
        <f>VLOOKUP(Freight[[#This Row],[Truck ID]],Vehicles[],4,0)</f>
        <v>TRAILER</v>
      </c>
      <c r="L53641" t="str">
        <f>VLOOKUP(Freight[[#This Row],[Truck ID]],Vehicles[],5,0)</f>
        <v>Fridge</v>
      </c>
    </row>
    <row r="53642" spans="1:12" x14ac:dyDescent="0.25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  <c r="K53642" t="str">
        <f>VLOOKUP(Freight[[#This Row],[Truck ID]],Vehicles[],4,0)</f>
        <v>TRAILER</v>
      </c>
      <c r="L53642" t="str">
        <f>VLOOKUP(Freight[[#This Row],[Truck ID]],Vehicles[],5,0)</f>
        <v>Fridge</v>
      </c>
    </row>
    <row r="53643" spans="1:12" x14ac:dyDescent="0.25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  <c r="K53643" t="str">
        <f>VLOOKUP(Freight[[#This Row],[Truck ID]],Vehicles[],4,0)</f>
        <v>TRAILER</v>
      </c>
      <c r="L53643" t="str">
        <f>VLOOKUP(Freight[[#This Row],[Truck ID]],Vehicles[],5,0)</f>
        <v>Fridge</v>
      </c>
    </row>
    <row r="53644" spans="1:12" x14ac:dyDescent="0.25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  <c r="K53644" t="str">
        <f>VLOOKUP(Freight[[#This Row],[Truck ID]],Vehicles[],4,0)</f>
        <v>TRAILER</v>
      </c>
      <c r="L53644" t="str">
        <f>VLOOKUP(Freight[[#This Row],[Truck ID]],Vehicles[],5,0)</f>
        <v>Fridge</v>
      </c>
    </row>
    <row r="53645" spans="1:12" x14ac:dyDescent="0.25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  <c r="K53645" t="str">
        <f>VLOOKUP(Freight[[#This Row],[Truck ID]],Vehicles[],4,0)</f>
        <v>TRAILER</v>
      </c>
      <c r="L53645" t="str">
        <f>VLOOKUP(Freight[[#This Row],[Truck ID]],Vehicles[],5,0)</f>
        <v>Fridge</v>
      </c>
    </row>
    <row r="53646" spans="1:12" x14ac:dyDescent="0.25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  <c r="K53646" t="str">
        <f>VLOOKUP(Freight[[#This Row],[Truck ID]],Vehicles[],4,0)</f>
        <v>TRAILER</v>
      </c>
      <c r="L53646" t="str">
        <f>VLOOKUP(Freight[[#This Row],[Truck ID]],Vehicles[],5,0)</f>
        <v>Fridge</v>
      </c>
    </row>
    <row r="53647" spans="1:12" x14ac:dyDescent="0.25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  <c r="K53647" t="str">
        <f>VLOOKUP(Freight[[#This Row],[Truck ID]],Vehicles[],4,0)</f>
        <v>TRAILER</v>
      </c>
      <c r="L53647" t="str">
        <f>VLOOKUP(Freight[[#This Row],[Truck ID]],Vehicles[],5,0)</f>
        <v>Fridge</v>
      </c>
    </row>
    <row r="53648" spans="1:12" x14ac:dyDescent="0.25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  <c r="K53648" t="str">
        <f>VLOOKUP(Freight[[#This Row],[Truck ID]],Vehicles[],4,0)</f>
        <v>TRAILER</v>
      </c>
      <c r="L53648" t="str">
        <f>VLOOKUP(Freight[[#This Row],[Truck ID]],Vehicles[],5,0)</f>
        <v>Fridge</v>
      </c>
    </row>
    <row r="53649" spans="1:12" x14ac:dyDescent="0.25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  <c r="K53649" t="str">
        <f>VLOOKUP(Freight[[#This Row],[Truck ID]],Vehicles[],4,0)</f>
        <v>TRAILER</v>
      </c>
      <c r="L53649" t="str">
        <f>VLOOKUP(Freight[[#This Row],[Truck ID]],Vehicles[],5,0)</f>
        <v>Fridge</v>
      </c>
    </row>
    <row r="53650" spans="1:12" x14ac:dyDescent="0.25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  <c r="K53650" t="str">
        <f>VLOOKUP(Freight[[#This Row],[Truck ID]],Vehicles[],4,0)</f>
        <v>TRAILER</v>
      </c>
      <c r="L53650" t="str">
        <f>VLOOKUP(Freight[[#This Row],[Truck ID]],Vehicles[],5,0)</f>
        <v>Fridge</v>
      </c>
    </row>
    <row r="53651" spans="1:12" x14ac:dyDescent="0.25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  <c r="K53651" t="str">
        <f>VLOOKUP(Freight[[#This Row],[Truck ID]],Vehicles[],4,0)</f>
        <v>TRAILER</v>
      </c>
      <c r="L53651" t="str">
        <f>VLOOKUP(Freight[[#This Row],[Truck ID]],Vehicles[],5,0)</f>
        <v>Fridge</v>
      </c>
    </row>
    <row r="53652" spans="1:12" x14ac:dyDescent="0.25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  <c r="K53652" t="str">
        <f>VLOOKUP(Freight[[#This Row],[Truck ID]],Vehicles[],4,0)</f>
        <v>TRAILER</v>
      </c>
      <c r="L53652" t="str">
        <f>VLOOKUP(Freight[[#This Row],[Truck ID]],Vehicles[],5,0)</f>
        <v>Fridge</v>
      </c>
    </row>
    <row r="53653" spans="1:12" x14ac:dyDescent="0.25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  <c r="K53653" t="str">
        <f>VLOOKUP(Freight[[#This Row],[Truck ID]],Vehicles[],4,0)</f>
        <v>TRAILER</v>
      </c>
      <c r="L53653" t="str">
        <f>VLOOKUP(Freight[[#This Row],[Truck ID]],Vehicles[],5,0)</f>
        <v>Fridge</v>
      </c>
    </row>
    <row r="53654" spans="1:12" x14ac:dyDescent="0.25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  <c r="K53654" t="str">
        <f>VLOOKUP(Freight[[#This Row],[Truck ID]],Vehicles[],4,0)</f>
        <v>TRAILER</v>
      </c>
      <c r="L53654" t="str">
        <f>VLOOKUP(Freight[[#This Row],[Truck ID]],Vehicles[],5,0)</f>
        <v>Fridge</v>
      </c>
    </row>
    <row r="53655" spans="1:12" x14ac:dyDescent="0.25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  <c r="K53655" t="str">
        <f>VLOOKUP(Freight[[#This Row],[Truck ID]],Vehicles[],4,0)</f>
        <v>TRAILER</v>
      </c>
      <c r="L53655" t="str">
        <f>VLOOKUP(Freight[[#This Row],[Truck ID]],Vehicles[],5,0)</f>
        <v>Fridge</v>
      </c>
    </row>
    <row r="53656" spans="1:12" x14ac:dyDescent="0.25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  <c r="K53656" t="str">
        <f>VLOOKUP(Freight[[#This Row],[Truck ID]],Vehicles[],4,0)</f>
        <v>TRAILER</v>
      </c>
      <c r="L53656" t="str">
        <f>VLOOKUP(Freight[[#This Row],[Truck ID]],Vehicles[],5,0)</f>
        <v>Fridge</v>
      </c>
    </row>
    <row r="53657" spans="1:12" x14ac:dyDescent="0.25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  <c r="K53657" t="str">
        <f>VLOOKUP(Freight[[#This Row],[Truck ID]],Vehicles[],4,0)</f>
        <v>TRAILER</v>
      </c>
      <c r="L53657" t="str">
        <f>VLOOKUP(Freight[[#This Row],[Truck ID]],Vehicles[],5,0)</f>
        <v>Fridge</v>
      </c>
    </row>
    <row r="53658" spans="1:12" x14ac:dyDescent="0.25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  <c r="K53658" t="str">
        <f>VLOOKUP(Freight[[#This Row],[Truck ID]],Vehicles[],4,0)</f>
        <v>TRAILER</v>
      </c>
      <c r="L53658" t="str">
        <f>VLOOKUP(Freight[[#This Row],[Truck ID]],Vehicles[],5,0)</f>
        <v>Fridge</v>
      </c>
    </row>
    <row r="53659" spans="1:12" x14ac:dyDescent="0.25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  <c r="K53659" t="str">
        <f>VLOOKUP(Freight[[#This Row],[Truck ID]],Vehicles[],4,0)</f>
        <v>TRAILER</v>
      </c>
      <c r="L53659" t="str">
        <f>VLOOKUP(Freight[[#This Row],[Truck ID]],Vehicles[],5,0)</f>
        <v>Fridge</v>
      </c>
    </row>
    <row r="53660" spans="1:12" x14ac:dyDescent="0.25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  <c r="K53660" t="str">
        <f>VLOOKUP(Freight[[#This Row],[Truck ID]],Vehicles[],4,0)</f>
        <v>TRAILER</v>
      </c>
      <c r="L53660" t="str">
        <f>VLOOKUP(Freight[[#This Row],[Truck ID]],Vehicles[],5,0)</f>
        <v>Fridge</v>
      </c>
    </row>
    <row r="53661" spans="1:12" x14ac:dyDescent="0.25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  <c r="K53661" t="str">
        <f>VLOOKUP(Freight[[#This Row],[Truck ID]],Vehicles[],4,0)</f>
        <v>TRAILER</v>
      </c>
      <c r="L53661" t="str">
        <f>VLOOKUP(Freight[[#This Row],[Truck ID]],Vehicles[],5,0)</f>
        <v>Fridge</v>
      </c>
    </row>
    <row r="53662" spans="1:12" x14ac:dyDescent="0.25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  <c r="K53662" t="str">
        <f>VLOOKUP(Freight[[#This Row],[Truck ID]],Vehicles[],4,0)</f>
        <v>TRAILER</v>
      </c>
      <c r="L53662" t="str">
        <f>VLOOKUP(Freight[[#This Row],[Truck ID]],Vehicles[],5,0)</f>
        <v>Fridge</v>
      </c>
    </row>
    <row r="53663" spans="1:12" x14ac:dyDescent="0.25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  <c r="K53663" t="str">
        <f>VLOOKUP(Freight[[#This Row],[Truck ID]],Vehicles[],4,0)</f>
        <v>TRAILER</v>
      </c>
      <c r="L53663" t="str">
        <f>VLOOKUP(Freight[[#This Row],[Truck ID]],Vehicles[],5,0)</f>
        <v>Fridge</v>
      </c>
    </row>
    <row r="53664" spans="1:12" x14ac:dyDescent="0.25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  <c r="K53664" t="str">
        <f>VLOOKUP(Freight[[#This Row],[Truck ID]],Vehicles[],4,0)</f>
        <v>TRAILER</v>
      </c>
      <c r="L53664" t="str">
        <f>VLOOKUP(Freight[[#This Row],[Truck ID]],Vehicles[],5,0)</f>
        <v>Fridge</v>
      </c>
    </row>
    <row r="53665" spans="1:12" x14ac:dyDescent="0.25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  <c r="K53665" t="str">
        <f>VLOOKUP(Freight[[#This Row],[Truck ID]],Vehicles[],4,0)</f>
        <v>TRAILER</v>
      </c>
      <c r="L53665" t="str">
        <f>VLOOKUP(Freight[[#This Row],[Truck ID]],Vehicles[],5,0)</f>
        <v>Fridge</v>
      </c>
    </row>
    <row r="53666" spans="1:12" x14ac:dyDescent="0.25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  <c r="K53666" t="str">
        <f>VLOOKUP(Freight[[#This Row],[Truck ID]],Vehicles[],4,0)</f>
        <v>TRAILER</v>
      </c>
      <c r="L53666" t="str">
        <f>VLOOKUP(Freight[[#This Row],[Truck ID]],Vehicles[],5,0)</f>
        <v>Fridge</v>
      </c>
    </row>
    <row r="53667" spans="1:12" x14ac:dyDescent="0.25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  <c r="K53667" t="str">
        <f>VLOOKUP(Freight[[#This Row],[Truck ID]],Vehicles[],4,0)</f>
        <v>TRAILER</v>
      </c>
      <c r="L53667" t="str">
        <f>VLOOKUP(Freight[[#This Row],[Truck ID]],Vehicles[],5,0)</f>
        <v>Fridge</v>
      </c>
    </row>
    <row r="53668" spans="1:12" x14ac:dyDescent="0.25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  <c r="K53668" t="str">
        <f>VLOOKUP(Freight[[#This Row],[Truck ID]],Vehicles[],4,0)</f>
        <v>TRAILER</v>
      </c>
      <c r="L53668" t="str">
        <f>VLOOKUP(Freight[[#This Row],[Truck ID]],Vehicles[],5,0)</f>
        <v>Fridge</v>
      </c>
    </row>
    <row r="53669" spans="1:12" x14ac:dyDescent="0.25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  <c r="K53669" t="str">
        <f>VLOOKUP(Freight[[#This Row],[Truck ID]],Vehicles[],4,0)</f>
        <v>TRAILER</v>
      </c>
      <c r="L53669" t="str">
        <f>VLOOKUP(Freight[[#This Row],[Truck ID]],Vehicles[],5,0)</f>
        <v>Fridge</v>
      </c>
    </row>
    <row r="53670" spans="1:12" x14ac:dyDescent="0.25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  <c r="K53670" t="str">
        <f>VLOOKUP(Freight[[#This Row],[Truck ID]],Vehicles[],4,0)</f>
        <v>TRAILER</v>
      </c>
      <c r="L53670" t="str">
        <f>VLOOKUP(Freight[[#This Row],[Truck ID]],Vehicles[],5,0)</f>
        <v>Fridge</v>
      </c>
    </row>
    <row r="53671" spans="1:12" x14ac:dyDescent="0.25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  <c r="K53671" t="str">
        <f>VLOOKUP(Freight[[#This Row],[Truck ID]],Vehicles[],4,0)</f>
        <v>TRAILER</v>
      </c>
      <c r="L53671" t="str">
        <f>VLOOKUP(Freight[[#This Row],[Truck ID]],Vehicles[],5,0)</f>
        <v>Fridge</v>
      </c>
    </row>
    <row r="53672" spans="1:12" x14ac:dyDescent="0.25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  <c r="K53672" t="str">
        <f>VLOOKUP(Freight[[#This Row],[Truck ID]],Vehicles[],4,0)</f>
        <v>TRAILER</v>
      </c>
      <c r="L53672" t="str">
        <f>VLOOKUP(Freight[[#This Row],[Truck ID]],Vehicles[],5,0)</f>
        <v>Fridge</v>
      </c>
    </row>
    <row r="53673" spans="1:12" x14ac:dyDescent="0.25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  <c r="K53673" t="str">
        <f>VLOOKUP(Freight[[#This Row],[Truck ID]],Vehicles[],4,0)</f>
        <v>TRAILER</v>
      </c>
      <c r="L53673" t="str">
        <f>VLOOKUP(Freight[[#This Row],[Truck ID]],Vehicles[],5,0)</f>
        <v>Fridge</v>
      </c>
    </row>
    <row r="53674" spans="1:12" x14ac:dyDescent="0.25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  <c r="K53674" t="str">
        <f>VLOOKUP(Freight[[#This Row],[Truck ID]],Vehicles[],4,0)</f>
        <v>TRAILER</v>
      </c>
      <c r="L53674" t="str">
        <f>VLOOKUP(Freight[[#This Row],[Truck ID]],Vehicles[],5,0)</f>
        <v>Fridge</v>
      </c>
    </row>
    <row r="53675" spans="1:12" x14ac:dyDescent="0.25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  <c r="K53675" t="str">
        <f>VLOOKUP(Freight[[#This Row],[Truck ID]],Vehicles[],4,0)</f>
        <v>TRAILER</v>
      </c>
      <c r="L53675" t="str">
        <f>VLOOKUP(Freight[[#This Row],[Truck ID]],Vehicles[],5,0)</f>
        <v>Fridge</v>
      </c>
    </row>
    <row r="53676" spans="1:12" x14ac:dyDescent="0.25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  <c r="K53676" t="str">
        <f>VLOOKUP(Freight[[#This Row],[Truck ID]],Vehicles[],4,0)</f>
        <v>TRAILER</v>
      </c>
      <c r="L53676" t="str">
        <f>VLOOKUP(Freight[[#This Row],[Truck ID]],Vehicles[],5,0)</f>
        <v>Fridge</v>
      </c>
    </row>
    <row r="53677" spans="1:12" x14ac:dyDescent="0.25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  <c r="K53677" t="str">
        <f>VLOOKUP(Freight[[#This Row],[Truck ID]],Vehicles[],4,0)</f>
        <v>TRAILER</v>
      </c>
      <c r="L53677" t="str">
        <f>VLOOKUP(Freight[[#This Row],[Truck ID]],Vehicles[],5,0)</f>
        <v>Fridge</v>
      </c>
    </row>
    <row r="53678" spans="1:12" x14ac:dyDescent="0.25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  <c r="K53678" t="str">
        <f>VLOOKUP(Freight[[#This Row],[Truck ID]],Vehicles[],4,0)</f>
        <v>TRAILER</v>
      </c>
      <c r="L53678" t="str">
        <f>VLOOKUP(Freight[[#This Row],[Truck ID]],Vehicles[],5,0)</f>
        <v>Fridge</v>
      </c>
    </row>
    <row r="53679" spans="1:12" x14ac:dyDescent="0.25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  <c r="K53679" t="str">
        <f>VLOOKUP(Freight[[#This Row],[Truck ID]],Vehicles[],4,0)</f>
        <v>TRAILER</v>
      </c>
      <c r="L53679" t="str">
        <f>VLOOKUP(Freight[[#This Row],[Truck ID]],Vehicles[],5,0)</f>
        <v>Fridge</v>
      </c>
    </row>
    <row r="53680" spans="1:12" x14ac:dyDescent="0.25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  <c r="K53680" t="str">
        <f>VLOOKUP(Freight[[#This Row],[Truck ID]],Vehicles[],4,0)</f>
        <v>TRAILER</v>
      </c>
      <c r="L53680" t="str">
        <f>VLOOKUP(Freight[[#This Row],[Truck ID]],Vehicles[],5,0)</f>
        <v>Fridge</v>
      </c>
    </row>
    <row r="53681" spans="1:12" x14ac:dyDescent="0.25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  <c r="K53681" t="str">
        <f>VLOOKUP(Freight[[#This Row],[Truck ID]],Vehicles[],4,0)</f>
        <v>TRAILER</v>
      </c>
      <c r="L53681" t="str">
        <f>VLOOKUP(Freight[[#This Row],[Truck ID]],Vehicles[],5,0)</f>
        <v>Fridge</v>
      </c>
    </row>
    <row r="53682" spans="1:12" x14ac:dyDescent="0.25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  <c r="K53682" t="str">
        <f>VLOOKUP(Freight[[#This Row],[Truck ID]],Vehicles[],4,0)</f>
        <v>TRAILER</v>
      </c>
      <c r="L53682" t="str">
        <f>VLOOKUP(Freight[[#This Row],[Truck ID]],Vehicles[],5,0)</f>
        <v>Fridge</v>
      </c>
    </row>
    <row r="53683" spans="1:12" x14ac:dyDescent="0.25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  <c r="K53683" t="str">
        <f>VLOOKUP(Freight[[#This Row],[Truck ID]],Vehicles[],4,0)</f>
        <v>TRAILER</v>
      </c>
      <c r="L53683" t="str">
        <f>VLOOKUP(Freight[[#This Row],[Truck ID]],Vehicles[],5,0)</f>
        <v>Fridge</v>
      </c>
    </row>
    <row r="53684" spans="1:12" x14ac:dyDescent="0.25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  <c r="K53684" t="str">
        <f>VLOOKUP(Freight[[#This Row],[Truck ID]],Vehicles[],4,0)</f>
        <v>TRAILER</v>
      </c>
      <c r="L53684" t="str">
        <f>VLOOKUP(Freight[[#This Row],[Truck ID]],Vehicles[],5,0)</f>
        <v>Fridge</v>
      </c>
    </row>
    <row r="53685" spans="1:12" x14ac:dyDescent="0.25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  <c r="K53685" t="str">
        <f>VLOOKUP(Freight[[#This Row],[Truck ID]],Vehicles[],4,0)</f>
        <v>TRAILER</v>
      </c>
      <c r="L53685" t="str">
        <f>VLOOKUP(Freight[[#This Row],[Truck ID]],Vehicles[],5,0)</f>
        <v>Fridge</v>
      </c>
    </row>
    <row r="53686" spans="1:12" x14ac:dyDescent="0.25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  <c r="K53686" t="str">
        <f>VLOOKUP(Freight[[#This Row],[Truck ID]],Vehicles[],4,0)</f>
        <v>TRAILER</v>
      </c>
      <c r="L53686" t="str">
        <f>VLOOKUP(Freight[[#This Row],[Truck ID]],Vehicles[],5,0)</f>
        <v>Fridge</v>
      </c>
    </row>
    <row r="53687" spans="1:12" x14ac:dyDescent="0.25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  <c r="K53687" t="str">
        <f>VLOOKUP(Freight[[#This Row],[Truck ID]],Vehicles[],4,0)</f>
        <v>TRAILER</v>
      </c>
      <c r="L53687" t="str">
        <f>VLOOKUP(Freight[[#This Row],[Truck ID]],Vehicles[],5,0)</f>
        <v>Fridge</v>
      </c>
    </row>
    <row r="53688" spans="1:12" x14ac:dyDescent="0.25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  <c r="K53688" t="str">
        <f>VLOOKUP(Freight[[#This Row],[Truck ID]],Vehicles[],4,0)</f>
        <v>TRAILER</v>
      </c>
      <c r="L53688" t="str">
        <f>VLOOKUP(Freight[[#This Row],[Truck ID]],Vehicles[],5,0)</f>
        <v>Fridge</v>
      </c>
    </row>
    <row r="53689" spans="1:12" x14ac:dyDescent="0.25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  <c r="K53689" t="str">
        <f>VLOOKUP(Freight[[#This Row],[Truck ID]],Vehicles[],4,0)</f>
        <v>TRAILER</v>
      </c>
      <c r="L53689" t="str">
        <f>VLOOKUP(Freight[[#This Row],[Truck ID]],Vehicles[],5,0)</f>
        <v>Fridge</v>
      </c>
    </row>
    <row r="53690" spans="1:12" x14ac:dyDescent="0.25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  <c r="K53690" t="str">
        <f>VLOOKUP(Freight[[#This Row],[Truck ID]],Vehicles[],4,0)</f>
        <v>TRAILER</v>
      </c>
      <c r="L53690" t="str">
        <f>VLOOKUP(Freight[[#This Row],[Truck ID]],Vehicles[],5,0)</f>
        <v>Fridge</v>
      </c>
    </row>
    <row r="53691" spans="1:12" x14ac:dyDescent="0.25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  <c r="K53691" t="str">
        <f>VLOOKUP(Freight[[#This Row],[Truck ID]],Vehicles[],4,0)</f>
        <v>TRAILER</v>
      </c>
      <c r="L53691" t="str">
        <f>VLOOKUP(Freight[[#This Row],[Truck ID]],Vehicles[],5,0)</f>
        <v>Fridge</v>
      </c>
    </row>
    <row r="53692" spans="1:12" x14ac:dyDescent="0.25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  <c r="K53692" t="str">
        <f>VLOOKUP(Freight[[#This Row],[Truck ID]],Vehicles[],4,0)</f>
        <v>TRAILER</v>
      </c>
      <c r="L53692" t="str">
        <f>VLOOKUP(Freight[[#This Row],[Truck ID]],Vehicles[],5,0)</f>
        <v>Fridge</v>
      </c>
    </row>
    <row r="53693" spans="1:12" x14ac:dyDescent="0.25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  <c r="K53693" t="str">
        <f>VLOOKUP(Freight[[#This Row],[Truck ID]],Vehicles[],4,0)</f>
        <v>TRAILER</v>
      </c>
      <c r="L53693" t="str">
        <f>VLOOKUP(Freight[[#This Row],[Truck ID]],Vehicles[],5,0)</f>
        <v>Fridge</v>
      </c>
    </row>
    <row r="53694" spans="1:12" x14ac:dyDescent="0.25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  <c r="K53694" t="str">
        <f>VLOOKUP(Freight[[#This Row],[Truck ID]],Vehicles[],4,0)</f>
        <v>TRAILER</v>
      </c>
      <c r="L53694" t="str">
        <f>VLOOKUP(Freight[[#This Row],[Truck ID]],Vehicles[],5,0)</f>
        <v>Fridge</v>
      </c>
    </row>
    <row r="53695" spans="1:12" x14ac:dyDescent="0.25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  <c r="K53695" t="str">
        <f>VLOOKUP(Freight[[#This Row],[Truck ID]],Vehicles[],4,0)</f>
        <v>TRAILER</v>
      </c>
      <c r="L53695" t="str">
        <f>VLOOKUP(Freight[[#This Row],[Truck ID]],Vehicles[],5,0)</f>
        <v>Fridge</v>
      </c>
    </row>
    <row r="53696" spans="1:12" x14ac:dyDescent="0.25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  <c r="K53696" t="str">
        <f>VLOOKUP(Freight[[#This Row],[Truck ID]],Vehicles[],4,0)</f>
        <v>TRAILER</v>
      </c>
      <c r="L53696" t="str">
        <f>VLOOKUP(Freight[[#This Row],[Truck ID]],Vehicles[],5,0)</f>
        <v>Fridge</v>
      </c>
    </row>
    <row r="53697" spans="1:12" x14ac:dyDescent="0.25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  <c r="K53697" t="str">
        <f>VLOOKUP(Freight[[#This Row],[Truck ID]],Vehicles[],4,0)</f>
        <v>TRAILER</v>
      </c>
      <c r="L53697" t="str">
        <f>VLOOKUP(Freight[[#This Row],[Truck ID]],Vehicles[],5,0)</f>
        <v>Fridge</v>
      </c>
    </row>
    <row r="53698" spans="1:12" x14ac:dyDescent="0.25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  <c r="K53698" t="str">
        <f>VLOOKUP(Freight[[#This Row],[Truck ID]],Vehicles[],4,0)</f>
        <v>TRAILER</v>
      </c>
      <c r="L53698" t="str">
        <f>VLOOKUP(Freight[[#This Row],[Truck ID]],Vehicles[],5,0)</f>
        <v>Fridge</v>
      </c>
    </row>
    <row r="53699" spans="1:12" x14ac:dyDescent="0.25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  <c r="K53699" t="str">
        <f>VLOOKUP(Freight[[#This Row],[Truck ID]],Vehicles[],4,0)</f>
        <v>TRAILER</v>
      </c>
      <c r="L53699" t="str">
        <f>VLOOKUP(Freight[[#This Row],[Truck ID]],Vehicles[],5,0)</f>
        <v>Fridge</v>
      </c>
    </row>
    <row r="53700" spans="1:12" x14ac:dyDescent="0.25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  <c r="K53700" t="str">
        <f>VLOOKUP(Freight[[#This Row],[Truck ID]],Vehicles[],4,0)</f>
        <v>TRAILER</v>
      </c>
      <c r="L53700" t="str">
        <f>VLOOKUP(Freight[[#This Row],[Truck ID]],Vehicles[],5,0)</f>
        <v>Fridge</v>
      </c>
    </row>
    <row r="53701" spans="1:12" x14ac:dyDescent="0.25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  <c r="K53701" t="str">
        <f>VLOOKUP(Freight[[#This Row],[Truck ID]],Vehicles[],4,0)</f>
        <v>TRAILER</v>
      </c>
      <c r="L53701" t="str">
        <f>VLOOKUP(Freight[[#This Row],[Truck ID]],Vehicles[],5,0)</f>
        <v>Fridge</v>
      </c>
    </row>
    <row r="53702" spans="1:12" x14ac:dyDescent="0.25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  <c r="K53702" t="str">
        <f>VLOOKUP(Freight[[#This Row],[Truck ID]],Vehicles[],4,0)</f>
        <v>TRAILER</v>
      </c>
      <c r="L53702" t="str">
        <f>VLOOKUP(Freight[[#This Row],[Truck ID]],Vehicles[],5,0)</f>
        <v>Fridge</v>
      </c>
    </row>
    <row r="53703" spans="1:12" x14ac:dyDescent="0.25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  <c r="K53703" t="str">
        <f>VLOOKUP(Freight[[#This Row],[Truck ID]],Vehicles[],4,0)</f>
        <v>TRAILER</v>
      </c>
      <c r="L53703" t="str">
        <f>VLOOKUP(Freight[[#This Row],[Truck ID]],Vehicles[],5,0)</f>
        <v>Fridge</v>
      </c>
    </row>
    <row r="53704" spans="1:12" x14ac:dyDescent="0.25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  <c r="K53704" t="str">
        <f>VLOOKUP(Freight[[#This Row],[Truck ID]],Vehicles[],4,0)</f>
        <v>TRAILER</v>
      </c>
      <c r="L53704" t="str">
        <f>VLOOKUP(Freight[[#This Row],[Truck ID]],Vehicles[],5,0)</f>
        <v>Fridge</v>
      </c>
    </row>
    <row r="53705" spans="1:12" x14ac:dyDescent="0.25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  <c r="K53705" t="str">
        <f>VLOOKUP(Freight[[#This Row],[Truck ID]],Vehicles[],4,0)</f>
        <v>TRAILER</v>
      </c>
      <c r="L53705" t="str">
        <f>VLOOKUP(Freight[[#This Row],[Truck ID]],Vehicles[],5,0)</f>
        <v>Fridge</v>
      </c>
    </row>
    <row r="53706" spans="1:12" x14ac:dyDescent="0.25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  <c r="K53706" t="str">
        <f>VLOOKUP(Freight[[#This Row],[Truck ID]],Vehicles[],4,0)</f>
        <v>TRAILER</v>
      </c>
      <c r="L53706" t="str">
        <f>VLOOKUP(Freight[[#This Row],[Truck ID]],Vehicles[],5,0)</f>
        <v>Fridge</v>
      </c>
    </row>
    <row r="53707" spans="1:12" x14ac:dyDescent="0.25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  <c r="K53707" t="str">
        <f>VLOOKUP(Freight[[#This Row],[Truck ID]],Vehicles[],4,0)</f>
        <v>TRAILER</v>
      </c>
      <c r="L53707" t="str">
        <f>VLOOKUP(Freight[[#This Row],[Truck ID]],Vehicles[],5,0)</f>
        <v>Fridge</v>
      </c>
    </row>
    <row r="53708" spans="1:12" x14ac:dyDescent="0.25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  <c r="K53708" t="str">
        <f>VLOOKUP(Freight[[#This Row],[Truck ID]],Vehicles[],4,0)</f>
        <v>TRAILER</v>
      </c>
      <c r="L53708" t="str">
        <f>VLOOKUP(Freight[[#This Row],[Truck ID]],Vehicles[],5,0)</f>
        <v>Fridge</v>
      </c>
    </row>
    <row r="53709" spans="1:12" x14ac:dyDescent="0.25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  <c r="K53709" t="str">
        <f>VLOOKUP(Freight[[#This Row],[Truck ID]],Vehicles[],4,0)</f>
        <v>TRAILER</v>
      </c>
      <c r="L53709" t="str">
        <f>VLOOKUP(Freight[[#This Row],[Truck ID]],Vehicles[],5,0)</f>
        <v>Fridge</v>
      </c>
    </row>
    <row r="53710" spans="1:12" x14ac:dyDescent="0.25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  <c r="K53710" t="str">
        <f>VLOOKUP(Freight[[#This Row],[Truck ID]],Vehicles[],4,0)</f>
        <v>TRAILER</v>
      </c>
      <c r="L53710" t="str">
        <f>VLOOKUP(Freight[[#This Row],[Truck ID]],Vehicles[],5,0)</f>
        <v>Fridge</v>
      </c>
    </row>
    <row r="53711" spans="1:12" x14ac:dyDescent="0.25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  <c r="K53711" t="str">
        <f>VLOOKUP(Freight[[#This Row],[Truck ID]],Vehicles[],4,0)</f>
        <v>TRAILER</v>
      </c>
      <c r="L53711" t="str">
        <f>VLOOKUP(Freight[[#This Row],[Truck ID]],Vehicles[],5,0)</f>
        <v>Fridge</v>
      </c>
    </row>
    <row r="53712" spans="1:12" x14ac:dyDescent="0.25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  <c r="K53712" t="str">
        <f>VLOOKUP(Freight[[#This Row],[Truck ID]],Vehicles[],4,0)</f>
        <v>TRAILER</v>
      </c>
      <c r="L53712" t="str">
        <f>VLOOKUP(Freight[[#This Row],[Truck ID]],Vehicles[],5,0)</f>
        <v>Fridge</v>
      </c>
    </row>
    <row r="53713" spans="1:12" x14ac:dyDescent="0.25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  <c r="K53713" t="str">
        <f>VLOOKUP(Freight[[#This Row],[Truck ID]],Vehicles[],4,0)</f>
        <v>TRAILER</v>
      </c>
      <c r="L53713" t="str">
        <f>VLOOKUP(Freight[[#This Row],[Truck ID]],Vehicles[],5,0)</f>
        <v>Fridge</v>
      </c>
    </row>
    <row r="53714" spans="1:12" x14ac:dyDescent="0.25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  <c r="K53714" t="str">
        <f>VLOOKUP(Freight[[#This Row],[Truck ID]],Vehicles[],4,0)</f>
        <v>TRAILER</v>
      </c>
      <c r="L53714" t="str">
        <f>VLOOKUP(Freight[[#This Row],[Truck ID]],Vehicles[],5,0)</f>
        <v>Fridge</v>
      </c>
    </row>
    <row r="53715" spans="1:12" x14ac:dyDescent="0.25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  <c r="K53715" t="str">
        <f>VLOOKUP(Freight[[#This Row],[Truck ID]],Vehicles[],4,0)</f>
        <v>TRAILER</v>
      </c>
      <c r="L53715" t="str">
        <f>VLOOKUP(Freight[[#This Row],[Truck ID]],Vehicles[],5,0)</f>
        <v>Fridge</v>
      </c>
    </row>
    <row r="53716" spans="1:12" x14ac:dyDescent="0.25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  <c r="K53716" t="str">
        <f>VLOOKUP(Freight[[#This Row],[Truck ID]],Vehicles[],4,0)</f>
        <v>TRAILER</v>
      </c>
      <c r="L53716" t="str">
        <f>VLOOKUP(Freight[[#This Row],[Truck ID]],Vehicles[],5,0)</f>
        <v>Fridge</v>
      </c>
    </row>
    <row r="53717" spans="1:12" x14ac:dyDescent="0.25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  <c r="K53717" t="str">
        <f>VLOOKUP(Freight[[#This Row],[Truck ID]],Vehicles[],4,0)</f>
        <v>TRAILER</v>
      </c>
      <c r="L53717" t="str">
        <f>VLOOKUP(Freight[[#This Row],[Truck ID]],Vehicles[],5,0)</f>
        <v>Fridge</v>
      </c>
    </row>
    <row r="53718" spans="1:12" x14ac:dyDescent="0.25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  <c r="K53718" t="str">
        <f>VLOOKUP(Freight[[#This Row],[Truck ID]],Vehicles[],4,0)</f>
        <v>TRAILER</v>
      </c>
      <c r="L53718" t="str">
        <f>VLOOKUP(Freight[[#This Row],[Truck ID]],Vehicles[],5,0)</f>
        <v>Fridge</v>
      </c>
    </row>
    <row r="53719" spans="1:12" x14ac:dyDescent="0.25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  <c r="K53719" t="str">
        <f>VLOOKUP(Freight[[#This Row],[Truck ID]],Vehicles[],4,0)</f>
        <v>TRAILER</v>
      </c>
      <c r="L53719" t="str">
        <f>VLOOKUP(Freight[[#This Row],[Truck ID]],Vehicles[],5,0)</f>
        <v>Fridge</v>
      </c>
    </row>
    <row r="53720" spans="1:12" x14ac:dyDescent="0.25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  <c r="K53720" t="str">
        <f>VLOOKUP(Freight[[#This Row],[Truck ID]],Vehicles[],4,0)</f>
        <v>TRAILER</v>
      </c>
      <c r="L53720" t="str">
        <f>VLOOKUP(Freight[[#This Row],[Truck ID]],Vehicles[],5,0)</f>
        <v>Fridge</v>
      </c>
    </row>
    <row r="53721" spans="1:12" x14ac:dyDescent="0.25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  <c r="K53721" t="str">
        <f>VLOOKUP(Freight[[#This Row],[Truck ID]],Vehicles[],4,0)</f>
        <v>TRAILER</v>
      </c>
      <c r="L53721" t="str">
        <f>VLOOKUP(Freight[[#This Row],[Truck ID]],Vehicles[],5,0)</f>
        <v>Fridge</v>
      </c>
    </row>
    <row r="53722" spans="1:12" x14ac:dyDescent="0.25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  <c r="K53722" t="str">
        <f>VLOOKUP(Freight[[#This Row],[Truck ID]],Vehicles[],4,0)</f>
        <v>TRAILER</v>
      </c>
      <c r="L53722" t="str">
        <f>VLOOKUP(Freight[[#This Row],[Truck ID]],Vehicles[],5,0)</f>
        <v>Fridge</v>
      </c>
    </row>
    <row r="53723" spans="1:12" x14ac:dyDescent="0.25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  <c r="K53723" t="str">
        <f>VLOOKUP(Freight[[#This Row],[Truck ID]],Vehicles[],4,0)</f>
        <v>TRAILER</v>
      </c>
      <c r="L53723" t="str">
        <f>VLOOKUP(Freight[[#This Row],[Truck ID]],Vehicles[],5,0)</f>
        <v>Fridge</v>
      </c>
    </row>
    <row r="53724" spans="1:12" x14ac:dyDescent="0.25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  <c r="K53724" t="str">
        <f>VLOOKUP(Freight[[#This Row],[Truck ID]],Vehicles[],4,0)</f>
        <v>TRAILER</v>
      </c>
      <c r="L53724" t="str">
        <f>VLOOKUP(Freight[[#This Row],[Truck ID]],Vehicles[],5,0)</f>
        <v>Fridge</v>
      </c>
    </row>
    <row r="53725" spans="1:12" x14ac:dyDescent="0.25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  <c r="K53725" t="str">
        <f>VLOOKUP(Freight[[#This Row],[Truck ID]],Vehicles[],4,0)</f>
        <v>TRAILER</v>
      </c>
      <c r="L53725" t="str">
        <f>VLOOKUP(Freight[[#This Row],[Truck ID]],Vehicles[],5,0)</f>
        <v>Fridge</v>
      </c>
    </row>
    <row r="53726" spans="1:12" x14ac:dyDescent="0.25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  <c r="K53726" t="str">
        <f>VLOOKUP(Freight[[#This Row],[Truck ID]],Vehicles[],4,0)</f>
        <v>TRAILER</v>
      </c>
      <c r="L53726" t="str">
        <f>VLOOKUP(Freight[[#This Row],[Truck ID]],Vehicles[],5,0)</f>
        <v>Fridge</v>
      </c>
    </row>
    <row r="53727" spans="1:12" x14ac:dyDescent="0.25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  <c r="K53727" t="str">
        <f>VLOOKUP(Freight[[#This Row],[Truck ID]],Vehicles[],4,0)</f>
        <v>TRAILER</v>
      </c>
      <c r="L53727" t="str">
        <f>VLOOKUP(Freight[[#This Row],[Truck ID]],Vehicles[],5,0)</f>
        <v>Fridge</v>
      </c>
    </row>
    <row r="53728" spans="1:12" x14ac:dyDescent="0.25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  <c r="K53728" t="str">
        <f>VLOOKUP(Freight[[#This Row],[Truck ID]],Vehicles[],4,0)</f>
        <v>TRAILER</v>
      </c>
      <c r="L53728" t="str">
        <f>VLOOKUP(Freight[[#This Row],[Truck ID]],Vehicles[],5,0)</f>
        <v>Fridge</v>
      </c>
    </row>
    <row r="53729" spans="1:12" x14ac:dyDescent="0.25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  <c r="K53729" t="str">
        <f>VLOOKUP(Freight[[#This Row],[Truck ID]],Vehicles[],4,0)</f>
        <v>TRAILER</v>
      </c>
      <c r="L53729" t="str">
        <f>VLOOKUP(Freight[[#This Row],[Truck ID]],Vehicles[],5,0)</f>
        <v>Fridge</v>
      </c>
    </row>
    <row r="53730" spans="1:12" x14ac:dyDescent="0.25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  <c r="K53730" t="str">
        <f>VLOOKUP(Freight[[#This Row],[Truck ID]],Vehicles[],4,0)</f>
        <v>TRAILER</v>
      </c>
      <c r="L53730" t="str">
        <f>VLOOKUP(Freight[[#This Row],[Truck ID]],Vehicles[],5,0)</f>
        <v>Fridge</v>
      </c>
    </row>
    <row r="53731" spans="1:12" x14ac:dyDescent="0.25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  <c r="K53731" t="str">
        <f>VLOOKUP(Freight[[#This Row],[Truck ID]],Vehicles[],4,0)</f>
        <v>TRAILER</v>
      </c>
      <c r="L53731" t="str">
        <f>VLOOKUP(Freight[[#This Row],[Truck ID]],Vehicles[],5,0)</f>
        <v>Fridge</v>
      </c>
    </row>
    <row r="53732" spans="1:12" x14ac:dyDescent="0.25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  <c r="K53732" t="str">
        <f>VLOOKUP(Freight[[#This Row],[Truck ID]],Vehicles[],4,0)</f>
        <v>TRAILER</v>
      </c>
      <c r="L53732" t="str">
        <f>VLOOKUP(Freight[[#This Row],[Truck ID]],Vehicles[],5,0)</f>
        <v>Fridge</v>
      </c>
    </row>
    <row r="53733" spans="1:12" x14ac:dyDescent="0.25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  <c r="K53733" t="str">
        <f>VLOOKUP(Freight[[#This Row],[Truck ID]],Vehicles[],4,0)</f>
        <v>TRAILER</v>
      </c>
      <c r="L53733" t="str">
        <f>VLOOKUP(Freight[[#This Row],[Truck ID]],Vehicles[],5,0)</f>
        <v>Fridge</v>
      </c>
    </row>
    <row r="53734" spans="1:12" x14ac:dyDescent="0.25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  <c r="K53734" t="str">
        <f>VLOOKUP(Freight[[#This Row],[Truck ID]],Vehicles[],4,0)</f>
        <v>TRAILER</v>
      </c>
      <c r="L53734" t="str">
        <f>VLOOKUP(Freight[[#This Row],[Truck ID]],Vehicles[],5,0)</f>
        <v>Fridge</v>
      </c>
    </row>
    <row r="53735" spans="1:12" x14ac:dyDescent="0.25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  <c r="K53735" t="str">
        <f>VLOOKUP(Freight[[#This Row],[Truck ID]],Vehicles[],4,0)</f>
        <v>TRAILER</v>
      </c>
      <c r="L53735" t="str">
        <f>VLOOKUP(Freight[[#This Row],[Truck ID]],Vehicles[],5,0)</f>
        <v>Fridge</v>
      </c>
    </row>
    <row r="53736" spans="1:12" x14ac:dyDescent="0.25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  <c r="K53736" t="str">
        <f>VLOOKUP(Freight[[#This Row],[Truck ID]],Vehicles[],4,0)</f>
        <v>TRAILER</v>
      </c>
      <c r="L53736" t="str">
        <f>VLOOKUP(Freight[[#This Row],[Truck ID]],Vehicles[],5,0)</f>
        <v>Fridge</v>
      </c>
    </row>
    <row r="53737" spans="1:12" x14ac:dyDescent="0.25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  <c r="K53737" t="str">
        <f>VLOOKUP(Freight[[#This Row],[Truck ID]],Vehicles[],4,0)</f>
        <v>TRAILER</v>
      </c>
      <c r="L53737" t="str">
        <f>VLOOKUP(Freight[[#This Row],[Truck ID]],Vehicles[],5,0)</f>
        <v>Fridge</v>
      </c>
    </row>
    <row r="53738" spans="1:12" x14ac:dyDescent="0.25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  <c r="K53738" t="str">
        <f>VLOOKUP(Freight[[#This Row],[Truck ID]],Vehicles[],4,0)</f>
        <v>TRAILER</v>
      </c>
      <c r="L53738" t="str">
        <f>VLOOKUP(Freight[[#This Row],[Truck ID]],Vehicles[],5,0)</f>
        <v>Fridge</v>
      </c>
    </row>
    <row r="53739" spans="1:12" x14ac:dyDescent="0.25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  <c r="K53739" t="str">
        <f>VLOOKUP(Freight[[#This Row],[Truck ID]],Vehicles[],4,0)</f>
        <v>TRAILER</v>
      </c>
      <c r="L53739" t="str">
        <f>VLOOKUP(Freight[[#This Row],[Truck ID]],Vehicles[],5,0)</f>
        <v>Fridge</v>
      </c>
    </row>
    <row r="53740" spans="1:12" x14ac:dyDescent="0.25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  <c r="K53740" t="str">
        <f>VLOOKUP(Freight[[#This Row],[Truck ID]],Vehicles[],4,0)</f>
        <v>TRAILER</v>
      </c>
      <c r="L53740" t="str">
        <f>VLOOKUP(Freight[[#This Row],[Truck ID]],Vehicles[],5,0)</f>
        <v>Fridge</v>
      </c>
    </row>
    <row r="53741" spans="1:12" x14ac:dyDescent="0.25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  <c r="K53741" t="str">
        <f>VLOOKUP(Freight[[#This Row],[Truck ID]],Vehicles[],4,0)</f>
        <v>TRAILER</v>
      </c>
      <c r="L53741" t="str">
        <f>VLOOKUP(Freight[[#This Row],[Truck ID]],Vehicles[],5,0)</f>
        <v>Fridge</v>
      </c>
    </row>
    <row r="53742" spans="1:12" x14ac:dyDescent="0.25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  <c r="K53742" t="str">
        <f>VLOOKUP(Freight[[#This Row],[Truck ID]],Vehicles[],4,0)</f>
        <v>TRAILER</v>
      </c>
      <c r="L53742" t="str">
        <f>VLOOKUP(Freight[[#This Row],[Truck ID]],Vehicles[],5,0)</f>
        <v>Fridge</v>
      </c>
    </row>
    <row r="53743" spans="1:12" x14ac:dyDescent="0.25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  <c r="K53743" t="str">
        <f>VLOOKUP(Freight[[#This Row],[Truck ID]],Vehicles[],4,0)</f>
        <v>TRAILER</v>
      </c>
      <c r="L53743" t="str">
        <f>VLOOKUP(Freight[[#This Row],[Truck ID]],Vehicles[],5,0)</f>
        <v>Fridge</v>
      </c>
    </row>
    <row r="53744" spans="1:12" x14ac:dyDescent="0.25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  <c r="K53744" t="str">
        <f>VLOOKUP(Freight[[#This Row],[Truck ID]],Vehicles[],4,0)</f>
        <v>TRAILER</v>
      </c>
      <c r="L53744" t="str">
        <f>VLOOKUP(Freight[[#This Row],[Truck ID]],Vehicles[],5,0)</f>
        <v>Fridge</v>
      </c>
    </row>
    <row r="53745" spans="1:12" x14ac:dyDescent="0.25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  <c r="K53745" t="str">
        <f>VLOOKUP(Freight[[#This Row],[Truck ID]],Vehicles[],4,0)</f>
        <v>TRAILER</v>
      </c>
      <c r="L53745" t="str">
        <f>VLOOKUP(Freight[[#This Row],[Truck ID]],Vehicles[],5,0)</f>
        <v>Fridge</v>
      </c>
    </row>
    <row r="53746" spans="1:12" x14ac:dyDescent="0.25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  <c r="K53746" t="str">
        <f>VLOOKUP(Freight[[#This Row],[Truck ID]],Vehicles[],4,0)</f>
        <v>TRAILER</v>
      </c>
      <c r="L53746" t="str">
        <f>VLOOKUP(Freight[[#This Row],[Truck ID]],Vehicles[],5,0)</f>
        <v>Fridge</v>
      </c>
    </row>
    <row r="53747" spans="1:12" x14ac:dyDescent="0.25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  <c r="K53747" t="str">
        <f>VLOOKUP(Freight[[#This Row],[Truck ID]],Vehicles[],4,0)</f>
        <v>TRAILER</v>
      </c>
      <c r="L53747" t="str">
        <f>VLOOKUP(Freight[[#This Row],[Truck ID]],Vehicles[],5,0)</f>
        <v>Fridge</v>
      </c>
    </row>
    <row r="53748" spans="1:12" x14ac:dyDescent="0.25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  <c r="K53748" t="str">
        <f>VLOOKUP(Freight[[#This Row],[Truck ID]],Vehicles[],4,0)</f>
        <v>TRAILER</v>
      </c>
      <c r="L53748" t="str">
        <f>VLOOKUP(Freight[[#This Row],[Truck ID]],Vehicles[],5,0)</f>
        <v>Fridge</v>
      </c>
    </row>
    <row r="53749" spans="1:12" x14ac:dyDescent="0.25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  <c r="K53749" t="str">
        <f>VLOOKUP(Freight[[#This Row],[Truck ID]],Vehicles[],4,0)</f>
        <v>TRAILER</v>
      </c>
      <c r="L53749" t="str">
        <f>VLOOKUP(Freight[[#This Row],[Truck ID]],Vehicles[],5,0)</f>
        <v>Fridge</v>
      </c>
    </row>
    <row r="53750" spans="1:12" x14ac:dyDescent="0.25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  <c r="K53750" t="str">
        <f>VLOOKUP(Freight[[#This Row],[Truck ID]],Vehicles[],4,0)</f>
        <v>TRAILER</v>
      </c>
      <c r="L53750" t="str">
        <f>VLOOKUP(Freight[[#This Row],[Truck ID]],Vehicles[],5,0)</f>
        <v>Fridge</v>
      </c>
    </row>
    <row r="53751" spans="1:12" x14ac:dyDescent="0.25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  <c r="K53751" t="str">
        <f>VLOOKUP(Freight[[#This Row],[Truck ID]],Vehicles[],4,0)</f>
        <v>TRAILER</v>
      </c>
      <c r="L53751" t="str">
        <f>VLOOKUP(Freight[[#This Row],[Truck ID]],Vehicles[],5,0)</f>
        <v>Fridge</v>
      </c>
    </row>
    <row r="53752" spans="1:12" x14ac:dyDescent="0.25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  <c r="K53752" t="str">
        <f>VLOOKUP(Freight[[#This Row],[Truck ID]],Vehicles[],4,0)</f>
        <v>TRAILER</v>
      </c>
      <c r="L53752" t="str">
        <f>VLOOKUP(Freight[[#This Row],[Truck ID]],Vehicles[],5,0)</f>
        <v>Fridge</v>
      </c>
    </row>
    <row r="53753" spans="1:12" x14ac:dyDescent="0.25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  <c r="K53753" t="str">
        <f>VLOOKUP(Freight[[#This Row],[Truck ID]],Vehicles[],4,0)</f>
        <v>TRAILER</v>
      </c>
      <c r="L53753" t="str">
        <f>VLOOKUP(Freight[[#This Row],[Truck ID]],Vehicles[],5,0)</f>
        <v>Fridge</v>
      </c>
    </row>
    <row r="53754" spans="1:12" x14ac:dyDescent="0.25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  <c r="K53754" t="str">
        <f>VLOOKUP(Freight[[#This Row],[Truck ID]],Vehicles[],4,0)</f>
        <v>TRAILER</v>
      </c>
      <c r="L53754" t="str">
        <f>VLOOKUP(Freight[[#This Row],[Truck ID]],Vehicles[],5,0)</f>
        <v>Fridge</v>
      </c>
    </row>
    <row r="53755" spans="1:12" x14ac:dyDescent="0.25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  <c r="K53755" t="str">
        <f>VLOOKUP(Freight[[#This Row],[Truck ID]],Vehicles[],4,0)</f>
        <v>TRAILER</v>
      </c>
      <c r="L53755" t="str">
        <f>VLOOKUP(Freight[[#This Row],[Truck ID]],Vehicles[],5,0)</f>
        <v>Fridge</v>
      </c>
    </row>
    <row r="53756" spans="1:12" x14ac:dyDescent="0.25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  <c r="K53756" t="str">
        <f>VLOOKUP(Freight[[#This Row],[Truck ID]],Vehicles[],4,0)</f>
        <v>TRAILER</v>
      </c>
      <c r="L53756" t="str">
        <f>VLOOKUP(Freight[[#This Row],[Truck ID]],Vehicles[],5,0)</f>
        <v>Fridge</v>
      </c>
    </row>
    <row r="53757" spans="1:12" x14ac:dyDescent="0.25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  <c r="K53757" t="str">
        <f>VLOOKUP(Freight[[#This Row],[Truck ID]],Vehicles[],4,0)</f>
        <v>TRAILER</v>
      </c>
      <c r="L53757" t="str">
        <f>VLOOKUP(Freight[[#This Row],[Truck ID]],Vehicles[],5,0)</f>
        <v>Fridge</v>
      </c>
    </row>
    <row r="53758" spans="1:12" x14ac:dyDescent="0.25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  <c r="K53758" t="str">
        <f>VLOOKUP(Freight[[#This Row],[Truck ID]],Vehicles[],4,0)</f>
        <v>TRAILER</v>
      </c>
      <c r="L53758" t="str">
        <f>VLOOKUP(Freight[[#This Row],[Truck ID]],Vehicles[],5,0)</f>
        <v>Fridge</v>
      </c>
    </row>
    <row r="53759" spans="1:12" x14ac:dyDescent="0.25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  <c r="K53759" t="str">
        <f>VLOOKUP(Freight[[#This Row],[Truck ID]],Vehicles[],4,0)</f>
        <v>TRAILER</v>
      </c>
      <c r="L53759" t="str">
        <f>VLOOKUP(Freight[[#This Row],[Truck ID]],Vehicles[],5,0)</f>
        <v>Fridge</v>
      </c>
    </row>
    <row r="53760" spans="1:12" x14ac:dyDescent="0.25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  <c r="K53760" t="str">
        <f>VLOOKUP(Freight[[#This Row],[Truck ID]],Vehicles[],4,0)</f>
        <v>TRAILER</v>
      </c>
      <c r="L53760" t="str">
        <f>VLOOKUP(Freight[[#This Row],[Truck ID]],Vehicles[],5,0)</f>
        <v>Fridge</v>
      </c>
    </row>
    <row r="53761" spans="1:12" x14ac:dyDescent="0.25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  <c r="K53761" t="str">
        <f>VLOOKUP(Freight[[#This Row],[Truck ID]],Vehicles[],4,0)</f>
        <v>TRAILER</v>
      </c>
      <c r="L53761" t="str">
        <f>VLOOKUP(Freight[[#This Row],[Truck ID]],Vehicles[],5,0)</f>
        <v>Fridge</v>
      </c>
    </row>
    <row r="53762" spans="1:12" x14ac:dyDescent="0.25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  <c r="K53762" t="str">
        <f>VLOOKUP(Freight[[#This Row],[Truck ID]],Vehicles[],4,0)</f>
        <v>TRAILER</v>
      </c>
      <c r="L53762" t="str">
        <f>VLOOKUP(Freight[[#This Row],[Truck ID]],Vehicles[],5,0)</f>
        <v>Fridge</v>
      </c>
    </row>
    <row r="53763" spans="1:12" x14ac:dyDescent="0.25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  <c r="K53763" t="str">
        <f>VLOOKUP(Freight[[#This Row],[Truck ID]],Vehicles[],4,0)</f>
        <v>TRAILER</v>
      </c>
      <c r="L53763" t="str">
        <f>VLOOKUP(Freight[[#This Row],[Truck ID]],Vehicles[],5,0)</f>
        <v>Fridge</v>
      </c>
    </row>
    <row r="53764" spans="1:12" x14ac:dyDescent="0.25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  <c r="K53764" t="str">
        <f>VLOOKUP(Freight[[#This Row],[Truck ID]],Vehicles[],4,0)</f>
        <v>TRAILER</v>
      </c>
      <c r="L53764" t="str">
        <f>VLOOKUP(Freight[[#This Row],[Truck ID]],Vehicles[],5,0)</f>
        <v>Fridge</v>
      </c>
    </row>
    <row r="53765" spans="1:12" x14ac:dyDescent="0.25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  <c r="K53765" t="str">
        <f>VLOOKUP(Freight[[#This Row],[Truck ID]],Vehicles[],4,0)</f>
        <v>TRAILER</v>
      </c>
      <c r="L53765" t="str">
        <f>VLOOKUP(Freight[[#This Row],[Truck ID]],Vehicles[],5,0)</f>
        <v>Fridge</v>
      </c>
    </row>
    <row r="53766" spans="1:12" x14ac:dyDescent="0.25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  <c r="K53766" t="str">
        <f>VLOOKUP(Freight[[#This Row],[Truck ID]],Vehicles[],4,0)</f>
        <v>TRAILER</v>
      </c>
      <c r="L53766" t="str">
        <f>VLOOKUP(Freight[[#This Row],[Truck ID]],Vehicles[],5,0)</f>
        <v>Fridge</v>
      </c>
    </row>
    <row r="53767" spans="1:12" x14ac:dyDescent="0.25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  <c r="K53767" t="str">
        <f>VLOOKUP(Freight[[#This Row],[Truck ID]],Vehicles[],4,0)</f>
        <v>TRAILER</v>
      </c>
      <c r="L53767" t="str">
        <f>VLOOKUP(Freight[[#This Row],[Truck ID]],Vehicles[],5,0)</f>
        <v>Fridge</v>
      </c>
    </row>
    <row r="53768" spans="1:12" x14ac:dyDescent="0.25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  <c r="K53768" t="str">
        <f>VLOOKUP(Freight[[#This Row],[Truck ID]],Vehicles[],4,0)</f>
        <v>TRAILER</v>
      </c>
      <c r="L53768" t="str">
        <f>VLOOKUP(Freight[[#This Row],[Truck ID]],Vehicles[],5,0)</f>
        <v>Fridge</v>
      </c>
    </row>
    <row r="53769" spans="1:12" x14ac:dyDescent="0.25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  <c r="K53769" t="str">
        <f>VLOOKUP(Freight[[#This Row],[Truck ID]],Vehicles[],4,0)</f>
        <v>TRAILER</v>
      </c>
      <c r="L53769" t="str">
        <f>VLOOKUP(Freight[[#This Row],[Truck ID]],Vehicles[],5,0)</f>
        <v>Fridge</v>
      </c>
    </row>
    <row r="53770" spans="1:12" x14ac:dyDescent="0.25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  <c r="K53770" t="str">
        <f>VLOOKUP(Freight[[#This Row],[Truck ID]],Vehicles[],4,0)</f>
        <v>TRAILER</v>
      </c>
      <c r="L53770" t="str">
        <f>VLOOKUP(Freight[[#This Row],[Truck ID]],Vehicles[],5,0)</f>
        <v>Fridge</v>
      </c>
    </row>
    <row r="53771" spans="1:12" x14ac:dyDescent="0.25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  <c r="K53771" t="str">
        <f>VLOOKUP(Freight[[#This Row],[Truck ID]],Vehicles[],4,0)</f>
        <v>TRAILER</v>
      </c>
      <c r="L53771" t="str">
        <f>VLOOKUP(Freight[[#This Row],[Truck ID]],Vehicles[],5,0)</f>
        <v>Fridge</v>
      </c>
    </row>
    <row r="53772" spans="1:12" x14ac:dyDescent="0.25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  <c r="K53772" t="str">
        <f>VLOOKUP(Freight[[#This Row],[Truck ID]],Vehicles[],4,0)</f>
        <v>TRAILER</v>
      </c>
      <c r="L53772" t="str">
        <f>VLOOKUP(Freight[[#This Row],[Truck ID]],Vehicles[],5,0)</f>
        <v>Fridge</v>
      </c>
    </row>
    <row r="53773" spans="1:12" x14ac:dyDescent="0.25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  <c r="K53773" t="str">
        <f>VLOOKUP(Freight[[#This Row],[Truck ID]],Vehicles[],4,0)</f>
        <v>TRAILER</v>
      </c>
      <c r="L53773" t="str">
        <f>VLOOKUP(Freight[[#This Row],[Truck ID]],Vehicles[],5,0)</f>
        <v>Fridge</v>
      </c>
    </row>
    <row r="53774" spans="1:12" x14ac:dyDescent="0.25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  <c r="K53774" t="str">
        <f>VLOOKUP(Freight[[#This Row],[Truck ID]],Vehicles[],4,0)</f>
        <v>TRAILER</v>
      </c>
      <c r="L53774" t="str">
        <f>VLOOKUP(Freight[[#This Row],[Truck ID]],Vehicles[],5,0)</f>
        <v>Fridge</v>
      </c>
    </row>
    <row r="53775" spans="1:12" x14ac:dyDescent="0.25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  <c r="K53775" t="str">
        <f>VLOOKUP(Freight[[#This Row],[Truck ID]],Vehicles[],4,0)</f>
        <v>TRAILER</v>
      </c>
      <c r="L53775" t="str">
        <f>VLOOKUP(Freight[[#This Row],[Truck ID]],Vehicles[],5,0)</f>
        <v>Fridge</v>
      </c>
    </row>
    <row r="53776" spans="1:12" x14ac:dyDescent="0.25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  <c r="K53776" t="str">
        <f>VLOOKUP(Freight[[#This Row],[Truck ID]],Vehicles[],4,0)</f>
        <v>TRAILER</v>
      </c>
      <c r="L53776" t="str">
        <f>VLOOKUP(Freight[[#This Row],[Truck ID]],Vehicles[],5,0)</f>
        <v>Fridge</v>
      </c>
    </row>
    <row r="53777" spans="1:12" x14ac:dyDescent="0.25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  <c r="K53777" t="str">
        <f>VLOOKUP(Freight[[#This Row],[Truck ID]],Vehicles[],4,0)</f>
        <v>TRAILER</v>
      </c>
      <c r="L53777" t="str">
        <f>VLOOKUP(Freight[[#This Row],[Truck ID]],Vehicles[],5,0)</f>
        <v>Fridge</v>
      </c>
    </row>
    <row r="53778" spans="1:12" x14ac:dyDescent="0.25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  <c r="K53778" t="str">
        <f>VLOOKUP(Freight[[#This Row],[Truck ID]],Vehicles[],4,0)</f>
        <v>TRAILER</v>
      </c>
      <c r="L53778" t="str">
        <f>VLOOKUP(Freight[[#This Row],[Truck ID]],Vehicles[],5,0)</f>
        <v>Fridge</v>
      </c>
    </row>
    <row r="53779" spans="1:12" x14ac:dyDescent="0.25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  <c r="K53779" t="str">
        <f>VLOOKUP(Freight[[#This Row],[Truck ID]],Vehicles[],4,0)</f>
        <v>TRAILER</v>
      </c>
      <c r="L53779" t="str">
        <f>VLOOKUP(Freight[[#This Row],[Truck ID]],Vehicles[],5,0)</f>
        <v>Fridge</v>
      </c>
    </row>
    <row r="53780" spans="1:12" x14ac:dyDescent="0.25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  <c r="K53780" t="str">
        <f>VLOOKUP(Freight[[#This Row],[Truck ID]],Vehicles[],4,0)</f>
        <v>TRAILER</v>
      </c>
      <c r="L53780" t="str">
        <f>VLOOKUP(Freight[[#This Row],[Truck ID]],Vehicles[],5,0)</f>
        <v>Fridge</v>
      </c>
    </row>
    <row r="53781" spans="1:12" x14ac:dyDescent="0.25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  <c r="K53781" t="str">
        <f>VLOOKUP(Freight[[#This Row],[Truck ID]],Vehicles[],4,0)</f>
        <v>TRAILER</v>
      </c>
      <c r="L53781" t="str">
        <f>VLOOKUP(Freight[[#This Row],[Truck ID]],Vehicles[],5,0)</f>
        <v>Fridge</v>
      </c>
    </row>
    <row r="53782" spans="1:12" x14ac:dyDescent="0.25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  <c r="K53782" t="str">
        <f>VLOOKUP(Freight[[#This Row],[Truck ID]],Vehicles[],4,0)</f>
        <v>TRAILER</v>
      </c>
      <c r="L53782" t="str">
        <f>VLOOKUP(Freight[[#This Row],[Truck ID]],Vehicles[],5,0)</f>
        <v>Fridge</v>
      </c>
    </row>
    <row r="53783" spans="1:12" x14ac:dyDescent="0.25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  <c r="K53783" t="str">
        <f>VLOOKUP(Freight[[#This Row],[Truck ID]],Vehicles[],4,0)</f>
        <v>TRAILER</v>
      </c>
      <c r="L53783" t="str">
        <f>VLOOKUP(Freight[[#This Row],[Truck ID]],Vehicles[],5,0)</f>
        <v>Fridge</v>
      </c>
    </row>
    <row r="53784" spans="1:12" x14ac:dyDescent="0.25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  <c r="K53784" t="str">
        <f>VLOOKUP(Freight[[#This Row],[Truck ID]],Vehicles[],4,0)</f>
        <v>TRAILER</v>
      </c>
      <c r="L53784" t="str">
        <f>VLOOKUP(Freight[[#This Row],[Truck ID]],Vehicles[],5,0)</f>
        <v>Fridge</v>
      </c>
    </row>
    <row r="53785" spans="1:12" x14ac:dyDescent="0.25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  <c r="K53785" t="str">
        <f>VLOOKUP(Freight[[#This Row],[Truck ID]],Vehicles[],4,0)</f>
        <v>TRAILER</v>
      </c>
      <c r="L53785" t="str">
        <f>VLOOKUP(Freight[[#This Row],[Truck ID]],Vehicles[],5,0)</f>
        <v>Fridge</v>
      </c>
    </row>
    <row r="53786" spans="1:12" x14ac:dyDescent="0.25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  <c r="K53786" t="str">
        <f>VLOOKUP(Freight[[#This Row],[Truck ID]],Vehicles[],4,0)</f>
        <v>TRAILER</v>
      </c>
      <c r="L53786" t="str">
        <f>VLOOKUP(Freight[[#This Row],[Truck ID]],Vehicles[],5,0)</f>
        <v>Fridge</v>
      </c>
    </row>
    <row r="53787" spans="1:12" x14ac:dyDescent="0.25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  <c r="K53787" t="str">
        <f>VLOOKUP(Freight[[#This Row],[Truck ID]],Vehicles[],4,0)</f>
        <v>TRAILER</v>
      </c>
      <c r="L53787" t="str">
        <f>VLOOKUP(Freight[[#This Row],[Truck ID]],Vehicles[],5,0)</f>
        <v>Fridge</v>
      </c>
    </row>
    <row r="53788" spans="1:12" x14ac:dyDescent="0.25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  <c r="K53788" t="str">
        <f>VLOOKUP(Freight[[#This Row],[Truck ID]],Vehicles[],4,0)</f>
        <v>TRAILER</v>
      </c>
      <c r="L53788" t="str">
        <f>VLOOKUP(Freight[[#This Row],[Truck ID]],Vehicles[],5,0)</f>
        <v>Fridge</v>
      </c>
    </row>
    <row r="53789" spans="1:12" x14ac:dyDescent="0.25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  <c r="K53789" t="str">
        <f>VLOOKUP(Freight[[#This Row],[Truck ID]],Vehicles[],4,0)</f>
        <v>TRAILER</v>
      </c>
      <c r="L53789" t="str">
        <f>VLOOKUP(Freight[[#This Row],[Truck ID]],Vehicles[],5,0)</f>
        <v>Fridge</v>
      </c>
    </row>
    <row r="53790" spans="1:12" x14ac:dyDescent="0.25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  <c r="K53790" t="str">
        <f>VLOOKUP(Freight[[#This Row],[Truck ID]],Vehicles[],4,0)</f>
        <v>TRAILER</v>
      </c>
      <c r="L53790" t="str">
        <f>VLOOKUP(Freight[[#This Row],[Truck ID]],Vehicles[],5,0)</f>
        <v>Fridge</v>
      </c>
    </row>
    <row r="53791" spans="1:12" x14ac:dyDescent="0.25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  <c r="K53791" t="str">
        <f>VLOOKUP(Freight[[#This Row],[Truck ID]],Vehicles[],4,0)</f>
        <v>TRAILER</v>
      </c>
      <c r="L53791" t="str">
        <f>VLOOKUP(Freight[[#This Row],[Truck ID]],Vehicles[],5,0)</f>
        <v>Fridge</v>
      </c>
    </row>
    <row r="53792" spans="1:12" x14ac:dyDescent="0.25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  <c r="K53792" t="str">
        <f>VLOOKUP(Freight[[#This Row],[Truck ID]],Vehicles[],4,0)</f>
        <v>TRAILER</v>
      </c>
      <c r="L53792" t="str">
        <f>VLOOKUP(Freight[[#This Row],[Truck ID]],Vehicles[],5,0)</f>
        <v>Fridge</v>
      </c>
    </row>
    <row r="53793" spans="1:12" x14ac:dyDescent="0.25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  <c r="K53793" t="str">
        <f>VLOOKUP(Freight[[#This Row],[Truck ID]],Vehicles[],4,0)</f>
        <v>TRAILER</v>
      </c>
      <c r="L53793" t="str">
        <f>VLOOKUP(Freight[[#This Row],[Truck ID]],Vehicles[],5,0)</f>
        <v>Fridge</v>
      </c>
    </row>
    <row r="53794" spans="1:12" x14ac:dyDescent="0.25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  <c r="K53794" t="str">
        <f>VLOOKUP(Freight[[#This Row],[Truck ID]],Vehicles[],4,0)</f>
        <v>TRAILER</v>
      </c>
      <c r="L53794" t="str">
        <f>VLOOKUP(Freight[[#This Row],[Truck ID]],Vehicles[],5,0)</f>
        <v>Fridge</v>
      </c>
    </row>
    <row r="53795" spans="1:12" x14ac:dyDescent="0.25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  <c r="K53795" t="str">
        <f>VLOOKUP(Freight[[#This Row],[Truck ID]],Vehicles[],4,0)</f>
        <v>TRAILER</v>
      </c>
      <c r="L53795" t="str">
        <f>VLOOKUP(Freight[[#This Row],[Truck ID]],Vehicles[],5,0)</f>
        <v>Fridge</v>
      </c>
    </row>
    <row r="53796" spans="1:12" x14ac:dyDescent="0.25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  <c r="K53796" t="str">
        <f>VLOOKUP(Freight[[#This Row],[Truck ID]],Vehicles[],4,0)</f>
        <v>TRAILER</v>
      </c>
      <c r="L53796" t="str">
        <f>VLOOKUP(Freight[[#This Row],[Truck ID]],Vehicles[],5,0)</f>
        <v>Fridge</v>
      </c>
    </row>
    <row r="53797" spans="1:12" x14ac:dyDescent="0.25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  <c r="K53797" t="str">
        <f>VLOOKUP(Freight[[#This Row],[Truck ID]],Vehicles[],4,0)</f>
        <v>TRAILER</v>
      </c>
      <c r="L53797" t="str">
        <f>VLOOKUP(Freight[[#This Row],[Truck ID]],Vehicles[],5,0)</f>
        <v>Fridge</v>
      </c>
    </row>
    <row r="53798" spans="1:12" x14ac:dyDescent="0.25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  <c r="K53798" t="str">
        <f>VLOOKUP(Freight[[#This Row],[Truck ID]],Vehicles[],4,0)</f>
        <v>TRAILER</v>
      </c>
      <c r="L53798" t="str">
        <f>VLOOKUP(Freight[[#This Row],[Truck ID]],Vehicles[],5,0)</f>
        <v>Fridge</v>
      </c>
    </row>
    <row r="53799" spans="1:12" x14ac:dyDescent="0.25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  <c r="K53799" t="str">
        <f>VLOOKUP(Freight[[#This Row],[Truck ID]],Vehicles[],4,0)</f>
        <v>TRAILER</v>
      </c>
      <c r="L53799" t="str">
        <f>VLOOKUP(Freight[[#This Row],[Truck ID]],Vehicles[],5,0)</f>
        <v>Fridge</v>
      </c>
    </row>
    <row r="53800" spans="1:12" x14ac:dyDescent="0.25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  <c r="K53800" t="str">
        <f>VLOOKUP(Freight[[#This Row],[Truck ID]],Vehicles[],4,0)</f>
        <v>TRAILER</v>
      </c>
      <c r="L53800" t="str">
        <f>VLOOKUP(Freight[[#This Row],[Truck ID]],Vehicles[],5,0)</f>
        <v>Fridge</v>
      </c>
    </row>
    <row r="53801" spans="1:12" x14ac:dyDescent="0.25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  <c r="K53801" t="str">
        <f>VLOOKUP(Freight[[#This Row],[Truck ID]],Vehicles[],4,0)</f>
        <v>TRAILER</v>
      </c>
      <c r="L53801" t="str">
        <f>VLOOKUP(Freight[[#This Row],[Truck ID]],Vehicles[],5,0)</f>
        <v>Fridge</v>
      </c>
    </row>
    <row r="53802" spans="1:12" x14ac:dyDescent="0.25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  <c r="K53802" t="str">
        <f>VLOOKUP(Freight[[#This Row],[Truck ID]],Vehicles[],4,0)</f>
        <v>TRAILER</v>
      </c>
      <c r="L53802" t="str">
        <f>VLOOKUP(Freight[[#This Row],[Truck ID]],Vehicles[],5,0)</f>
        <v>Fridge</v>
      </c>
    </row>
    <row r="53803" spans="1:12" x14ac:dyDescent="0.25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  <c r="K53803" t="str">
        <f>VLOOKUP(Freight[[#This Row],[Truck ID]],Vehicles[],4,0)</f>
        <v>TRAILER</v>
      </c>
      <c r="L53803" t="str">
        <f>VLOOKUP(Freight[[#This Row],[Truck ID]],Vehicles[],5,0)</f>
        <v>Fridge</v>
      </c>
    </row>
    <row r="53804" spans="1:12" x14ac:dyDescent="0.25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  <c r="K53804" t="str">
        <f>VLOOKUP(Freight[[#This Row],[Truck ID]],Vehicles[],4,0)</f>
        <v>TRAILER</v>
      </c>
      <c r="L53804" t="str">
        <f>VLOOKUP(Freight[[#This Row],[Truck ID]],Vehicles[],5,0)</f>
        <v>Fridge</v>
      </c>
    </row>
    <row r="53805" spans="1:12" x14ac:dyDescent="0.25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  <c r="K53805" t="str">
        <f>VLOOKUP(Freight[[#This Row],[Truck ID]],Vehicles[],4,0)</f>
        <v>TRAILER</v>
      </c>
      <c r="L53805" t="str">
        <f>VLOOKUP(Freight[[#This Row],[Truck ID]],Vehicles[],5,0)</f>
        <v>Fridge</v>
      </c>
    </row>
    <row r="53806" spans="1:12" x14ac:dyDescent="0.25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  <c r="K53806" t="str">
        <f>VLOOKUP(Freight[[#This Row],[Truck ID]],Vehicles[],4,0)</f>
        <v>TRAILER</v>
      </c>
      <c r="L53806" t="str">
        <f>VLOOKUP(Freight[[#This Row],[Truck ID]],Vehicles[],5,0)</f>
        <v>Fridge</v>
      </c>
    </row>
    <row r="53807" spans="1:12" x14ac:dyDescent="0.25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  <c r="K53807" t="str">
        <f>VLOOKUP(Freight[[#This Row],[Truck ID]],Vehicles[],4,0)</f>
        <v>TRAILER</v>
      </c>
      <c r="L53807" t="str">
        <f>VLOOKUP(Freight[[#This Row],[Truck ID]],Vehicles[],5,0)</f>
        <v>Fridge</v>
      </c>
    </row>
    <row r="53808" spans="1:12" x14ac:dyDescent="0.25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  <c r="K53808" t="str">
        <f>VLOOKUP(Freight[[#This Row],[Truck ID]],Vehicles[],4,0)</f>
        <v>TRAILER</v>
      </c>
      <c r="L53808" t="str">
        <f>VLOOKUP(Freight[[#This Row],[Truck ID]],Vehicles[],5,0)</f>
        <v>Fridge</v>
      </c>
    </row>
    <row r="53809" spans="1:12" x14ac:dyDescent="0.25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  <c r="K53809" t="str">
        <f>VLOOKUP(Freight[[#This Row],[Truck ID]],Vehicles[],4,0)</f>
        <v>TRAILER</v>
      </c>
      <c r="L53809" t="str">
        <f>VLOOKUP(Freight[[#This Row],[Truck ID]],Vehicles[],5,0)</f>
        <v>Fridge</v>
      </c>
    </row>
    <row r="53810" spans="1:12" x14ac:dyDescent="0.25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  <c r="K53810" t="str">
        <f>VLOOKUP(Freight[[#This Row],[Truck ID]],Vehicles[],4,0)</f>
        <v>TRAILER</v>
      </c>
      <c r="L53810" t="str">
        <f>VLOOKUP(Freight[[#This Row],[Truck ID]],Vehicles[],5,0)</f>
        <v>Fridge</v>
      </c>
    </row>
    <row r="53811" spans="1:12" x14ac:dyDescent="0.25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  <c r="K53811" t="str">
        <f>VLOOKUP(Freight[[#This Row],[Truck ID]],Vehicles[],4,0)</f>
        <v>TRAILER</v>
      </c>
      <c r="L53811" t="str">
        <f>VLOOKUP(Freight[[#This Row],[Truck ID]],Vehicles[],5,0)</f>
        <v>Fridge</v>
      </c>
    </row>
    <row r="53812" spans="1:12" x14ac:dyDescent="0.25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  <c r="K53812" t="str">
        <f>VLOOKUP(Freight[[#This Row],[Truck ID]],Vehicles[],4,0)</f>
        <v>TRAILER</v>
      </c>
      <c r="L53812" t="str">
        <f>VLOOKUP(Freight[[#This Row],[Truck ID]],Vehicles[],5,0)</f>
        <v>Fridge</v>
      </c>
    </row>
    <row r="53813" spans="1:12" x14ac:dyDescent="0.25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  <c r="K53813" t="str">
        <f>VLOOKUP(Freight[[#This Row],[Truck ID]],Vehicles[],4,0)</f>
        <v>TRAILER</v>
      </c>
      <c r="L53813" t="str">
        <f>VLOOKUP(Freight[[#This Row],[Truck ID]],Vehicles[],5,0)</f>
        <v>Fridge</v>
      </c>
    </row>
    <row r="53814" spans="1:12" x14ac:dyDescent="0.25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  <c r="K53814" t="str">
        <f>VLOOKUP(Freight[[#This Row],[Truck ID]],Vehicles[],4,0)</f>
        <v>TRAILER</v>
      </c>
      <c r="L53814" t="str">
        <f>VLOOKUP(Freight[[#This Row],[Truck ID]],Vehicles[],5,0)</f>
        <v>Fridge</v>
      </c>
    </row>
    <row r="53815" spans="1:12" x14ac:dyDescent="0.25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  <c r="K53815" t="str">
        <f>VLOOKUP(Freight[[#This Row],[Truck ID]],Vehicles[],4,0)</f>
        <v>TRAILER</v>
      </c>
      <c r="L53815" t="str">
        <f>VLOOKUP(Freight[[#This Row],[Truck ID]],Vehicles[],5,0)</f>
        <v>Fridge</v>
      </c>
    </row>
    <row r="53816" spans="1:12" x14ac:dyDescent="0.25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  <c r="K53816" t="str">
        <f>VLOOKUP(Freight[[#This Row],[Truck ID]],Vehicles[],4,0)</f>
        <v>TRAILER</v>
      </c>
      <c r="L53816" t="str">
        <f>VLOOKUP(Freight[[#This Row],[Truck ID]],Vehicles[],5,0)</f>
        <v>Fridge</v>
      </c>
    </row>
    <row r="53817" spans="1:12" x14ac:dyDescent="0.25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  <c r="K53817" t="str">
        <f>VLOOKUP(Freight[[#This Row],[Truck ID]],Vehicles[],4,0)</f>
        <v>TRAILER</v>
      </c>
      <c r="L53817" t="str">
        <f>VLOOKUP(Freight[[#This Row],[Truck ID]],Vehicles[],5,0)</f>
        <v>Fridge</v>
      </c>
    </row>
    <row r="53818" spans="1:12" x14ac:dyDescent="0.25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  <c r="K53818" t="str">
        <f>VLOOKUP(Freight[[#This Row],[Truck ID]],Vehicles[],4,0)</f>
        <v>TRAILER</v>
      </c>
      <c r="L53818" t="str">
        <f>VLOOKUP(Freight[[#This Row],[Truck ID]],Vehicles[],5,0)</f>
        <v>Fridge</v>
      </c>
    </row>
    <row r="53819" spans="1:12" x14ac:dyDescent="0.25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  <c r="K53819" t="str">
        <f>VLOOKUP(Freight[[#This Row],[Truck ID]],Vehicles[],4,0)</f>
        <v>TRAILER</v>
      </c>
      <c r="L53819" t="str">
        <f>VLOOKUP(Freight[[#This Row],[Truck ID]],Vehicles[],5,0)</f>
        <v>Fridge</v>
      </c>
    </row>
    <row r="53820" spans="1:12" x14ac:dyDescent="0.25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  <c r="K53820" t="str">
        <f>VLOOKUP(Freight[[#This Row],[Truck ID]],Vehicles[],4,0)</f>
        <v>TRAILER</v>
      </c>
      <c r="L53820" t="str">
        <f>VLOOKUP(Freight[[#This Row],[Truck ID]],Vehicles[],5,0)</f>
        <v>Fridge</v>
      </c>
    </row>
    <row r="53821" spans="1:12" x14ac:dyDescent="0.25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  <c r="K53821" t="str">
        <f>VLOOKUP(Freight[[#This Row],[Truck ID]],Vehicles[],4,0)</f>
        <v>TRAILER</v>
      </c>
      <c r="L53821" t="str">
        <f>VLOOKUP(Freight[[#This Row],[Truck ID]],Vehicles[],5,0)</f>
        <v>Fridge</v>
      </c>
    </row>
    <row r="53822" spans="1:12" x14ac:dyDescent="0.25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  <c r="K53822" t="str">
        <f>VLOOKUP(Freight[[#This Row],[Truck ID]],Vehicles[],4,0)</f>
        <v>TRAILER</v>
      </c>
      <c r="L53822" t="str">
        <f>VLOOKUP(Freight[[#This Row],[Truck ID]],Vehicles[],5,0)</f>
        <v>Fridge</v>
      </c>
    </row>
    <row r="53823" spans="1:12" x14ac:dyDescent="0.25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  <c r="K53823" t="str">
        <f>VLOOKUP(Freight[[#This Row],[Truck ID]],Vehicles[],4,0)</f>
        <v>TRAILER</v>
      </c>
      <c r="L53823" t="str">
        <f>VLOOKUP(Freight[[#This Row],[Truck ID]],Vehicles[],5,0)</f>
        <v>Fridge</v>
      </c>
    </row>
    <row r="53824" spans="1:12" x14ac:dyDescent="0.25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  <c r="K53824" t="str">
        <f>VLOOKUP(Freight[[#This Row],[Truck ID]],Vehicles[],4,0)</f>
        <v>TRAILER</v>
      </c>
      <c r="L53824" t="str">
        <f>VLOOKUP(Freight[[#This Row],[Truck ID]],Vehicles[],5,0)</f>
        <v>Fridge</v>
      </c>
    </row>
    <row r="53825" spans="1:12" x14ac:dyDescent="0.25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  <c r="K53825" t="str">
        <f>VLOOKUP(Freight[[#This Row],[Truck ID]],Vehicles[],4,0)</f>
        <v>TRAILER</v>
      </c>
      <c r="L53825" t="str">
        <f>VLOOKUP(Freight[[#This Row],[Truck ID]],Vehicles[],5,0)</f>
        <v>Fridge</v>
      </c>
    </row>
    <row r="53826" spans="1:12" x14ac:dyDescent="0.25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  <c r="K53826" t="str">
        <f>VLOOKUP(Freight[[#This Row],[Truck ID]],Vehicles[],4,0)</f>
        <v>TRAILER</v>
      </c>
      <c r="L53826" t="str">
        <f>VLOOKUP(Freight[[#This Row],[Truck ID]],Vehicles[],5,0)</f>
        <v>Fridge</v>
      </c>
    </row>
    <row r="53827" spans="1:12" x14ac:dyDescent="0.25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  <c r="K53827" t="str">
        <f>VLOOKUP(Freight[[#This Row],[Truck ID]],Vehicles[],4,0)</f>
        <v>TRAILER</v>
      </c>
      <c r="L53827" t="str">
        <f>VLOOKUP(Freight[[#This Row],[Truck ID]],Vehicles[],5,0)</f>
        <v>Fridge</v>
      </c>
    </row>
    <row r="53828" spans="1:12" x14ac:dyDescent="0.25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  <c r="K53828" t="str">
        <f>VLOOKUP(Freight[[#This Row],[Truck ID]],Vehicles[],4,0)</f>
        <v>TRAILER</v>
      </c>
      <c r="L53828" t="str">
        <f>VLOOKUP(Freight[[#This Row],[Truck ID]],Vehicles[],5,0)</f>
        <v>Fridge</v>
      </c>
    </row>
    <row r="53829" spans="1:12" x14ac:dyDescent="0.25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  <c r="K53829" t="str">
        <f>VLOOKUP(Freight[[#This Row],[Truck ID]],Vehicles[],4,0)</f>
        <v>TRAILER</v>
      </c>
      <c r="L53829" t="str">
        <f>VLOOKUP(Freight[[#This Row],[Truck ID]],Vehicles[],5,0)</f>
        <v>Fridge</v>
      </c>
    </row>
    <row r="53830" spans="1:12" x14ac:dyDescent="0.25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  <c r="K53830" t="str">
        <f>VLOOKUP(Freight[[#This Row],[Truck ID]],Vehicles[],4,0)</f>
        <v>TRAILER</v>
      </c>
      <c r="L53830" t="str">
        <f>VLOOKUP(Freight[[#This Row],[Truck ID]],Vehicles[],5,0)</f>
        <v>Fridge</v>
      </c>
    </row>
    <row r="53831" spans="1:12" x14ac:dyDescent="0.25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  <c r="K53831" t="str">
        <f>VLOOKUP(Freight[[#This Row],[Truck ID]],Vehicles[],4,0)</f>
        <v>TRAILER</v>
      </c>
      <c r="L53831" t="str">
        <f>VLOOKUP(Freight[[#This Row],[Truck ID]],Vehicles[],5,0)</f>
        <v>Fridge</v>
      </c>
    </row>
    <row r="53832" spans="1:12" x14ac:dyDescent="0.25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  <c r="K53832" t="str">
        <f>VLOOKUP(Freight[[#This Row],[Truck ID]],Vehicles[],4,0)</f>
        <v>TRAILER</v>
      </c>
      <c r="L53832" t="str">
        <f>VLOOKUP(Freight[[#This Row],[Truck ID]],Vehicles[],5,0)</f>
        <v>Fridge</v>
      </c>
    </row>
    <row r="53833" spans="1:12" x14ac:dyDescent="0.25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  <c r="K53833" t="str">
        <f>VLOOKUP(Freight[[#This Row],[Truck ID]],Vehicles[],4,0)</f>
        <v>TRAILER</v>
      </c>
      <c r="L53833" t="str">
        <f>VLOOKUP(Freight[[#This Row],[Truck ID]],Vehicles[],5,0)</f>
        <v>Fridge</v>
      </c>
    </row>
    <row r="53834" spans="1:12" x14ac:dyDescent="0.25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  <c r="K53834" t="str">
        <f>VLOOKUP(Freight[[#This Row],[Truck ID]],Vehicles[],4,0)</f>
        <v>TRAILER</v>
      </c>
      <c r="L53834" t="str">
        <f>VLOOKUP(Freight[[#This Row],[Truck ID]],Vehicles[],5,0)</f>
        <v>Fridge</v>
      </c>
    </row>
    <row r="53835" spans="1:12" x14ac:dyDescent="0.25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  <c r="K53835" t="str">
        <f>VLOOKUP(Freight[[#This Row],[Truck ID]],Vehicles[],4,0)</f>
        <v>TRAILER</v>
      </c>
      <c r="L53835" t="str">
        <f>VLOOKUP(Freight[[#This Row],[Truck ID]],Vehicles[],5,0)</f>
        <v>Fridge</v>
      </c>
    </row>
    <row r="53836" spans="1:12" x14ac:dyDescent="0.25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  <c r="K53836" t="str">
        <f>VLOOKUP(Freight[[#This Row],[Truck ID]],Vehicles[],4,0)</f>
        <v>TRAILER</v>
      </c>
      <c r="L53836" t="str">
        <f>VLOOKUP(Freight[[#This Row],[Truck ID]],Vehicles[],5,0)</f>
        <v>Fridge</v>
      </c>
    </row>
    <row r="53837" spans="1:12" x14ac:dyDescent="0.25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  <c r="K53837" t="str">
        <f>VLOOKUP(Freight[[#This Row],[Truck ID]],Vehicles[],4,0)</f>
        <v>TRAILER</v>
      </c>
      <c r="L53837" t="str">
        <f>VLOOKUP(Freight[[#This Row],[Truck ID]],Vehicles[],5,0)</f>
        <v>Fridge</v>
      </c>
    </row>
    <row r="53838" spans="1:12" x14ac:dyDescent="0.25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  <c r="K53838" t="str">
        <f>VLOOKUP(Freight[[#This Row],[Truck ID]],Vehicles[],4,0)</f>
        <v>TRAILER</v>
      </c>
      <c r="L53838" t="str">
        <f>VLOOKUP(Freight[[#This Row],[Truck ID]],Vehicles[],5,0)</f>
        <v>Fridge</v>
      </c>
    </row>
    <row r="53839" spans="1:12" x14ac:dyDescent="0.25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  <c r="K53839" t="str">
        <f>VLOOKUP(Freight[[#This Row],[Truck ID]],Vehicles[],4,0)</f>
        <v>TRAILER</v>
      </c>
      <c r="L53839" t="str">
        <f>VLOOKUP(Freight[[#This Row],[Truck ID]],Vehicles[],5,0)</f>
        <v>Fridge</v>
      </c>
    </row>
    <row r="53840" spans="1:12" x14ac:dyDescent="0.25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  <c r="K53840" t="str">
        <f>VLOOKUP(Freight[[#This Row],[Truck ID]],Vehicles[],4,0)</f>
        <v>TRAILER</v>
      </c>
      <c r="L53840" t="str">
        <f>VLOOKUP(Freight[[#This Row],[Truck ID]],Vehicles[],5,0)</f>
        <v>Fridge</v>
      </c>
    </row>
    <row r="53841" spans="1:12" x14ac:dyDescent="0.25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  <c r="K53841" t="str">
        <f>VLOOKUP(Freight[[#This Row],[Truck ID]],Vehicles[],4,0)</f>
        <v>TRAILER</v>
      </c>
      <c r="L53841" t="str">
        <f>VLOOKUP(Freight[[#This Row],[Truck ID]],Vehicles[],5,0)</f>
        <v>Fridge</v>
      </c>
    </row>
    <row r="53842" spans="1:12" x14ac:dyDescent="0.25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  <c r="K53842" t="str">
        <f>VLOOKUP(Freight[[#This Row],[Truck ID]],Vehicles[],4,0)</f>
        <v>TRAILER</v>
      </c>
      <c r="L53842" t="str">
        <f>VLOOKUP(Freight[[#This Row],[Truck ID]],Vehicles[],5,0)</f>
        <v>Fridge</v>
      </c>
    </row>
    <row r="53843" spans="1:12" x14ac:dyDescent="0.25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  <c r="K53843" t="str">
        <f>VLOOKUP(Freight[[#This Row],[Truck ID]],Vehicles[],4,0)</f>
        <v>TRAILER</v>
      </c>
      <c r="L53843" t="str">
        <f>VLOOKUP(Freight[[#This Row],[Truck ID]],Vehicles[],5,0)</f>
        <v>Fridge</v>
      </c>
    </row>
    <row r="53844" spans="1:12" x14ac:dyDescent="0.25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  <c r="K53844" t="str">
        <f>VLOOKUP(Freight[[#This Row],[Truck ID]],Vehicles[],4,0)</f>
        <v>TRAILER</v>
      </c>
      <c r="L53844" t="str">
        <f>VLOOKUP(Freight[[#This Row],[Truck ID]],Vehicles[],5,0)</f>
        <v>Fridge</v>
      </c>
    </row>
    <row r="53845" spans="1:12" x14ac:dyDescent="0.25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  <c r="K53845" t="str">
        <f>VLOOKUP(Freight[[#This Row],[Truck ID]],Vehicles[],4,0)</f>
        <v>TRAILER</v>
      </c>
      <c r="L53845" t="str">
        <f>VLOOKUP(Freight[[#This Row],[Truck ID]],Vehicles[],5,0)</f>
        <v>Fridge</v>
      </c>
    </row>
    <row r="53846" spans="1:12" x14ac:dyDescent="0.25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  <c r="K53846" t="str">
        <f>VLOOKUP(Freight[[#This Row],[Truck ID]],Vehicles[],4,0)</f>
        <v>TRAILER</v>
      </c>
      <c r="L53846" t="str">
        <f>VLOOKUP(Freight[[#This Row],[Truck ID]],Vehicles[],5,0)</f>
        <v>Fridge</v>
      </c>
    </row>
    <row r="53847" spans="1:12" x14ac:dyDescent="0.25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  <c r="K53847" t="str">
        <f>VLOOKUP(Freight[[#This Row],[Truck ID]],Vehicles[],4,0)</f>
        <v>TRAILER</v>
      </c>
      <c r="L53847" t="str">
        <f>VLOOKUP(Freight[[#This Row],[Truck ID]],Vehicles[],5,0)</f>
        <v>Fridge</v>
      </c>
    </row>
    <row r="53848" spans="1:12" x14ac:dyDescent="0.25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  <c r="K53848" t="str">
        <f>VLOOKUP(Freight[[#This Row],[Truck ID]],Vehicles[],4,0)</f>
        <v>TRAILER</v>
      </c>
      <c r="L53848" t="str">
        <f>VLOOKUP(Freight[[#This Row],[Truck ID]],Vehicles[],5,0)</f>
        <v>Fridge</v>
      </c>
    </row>
    <row r="53849" spans="1:12" x14ac:dyDescent="0.25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  <c r="K53849" t="str">
        <f>VLOOKUP(Freight[[#This Row],[Truck ID]],Vehicles[],4,0)</f>
        <v>TRAILER</v>
      </c>
      <c r="L53849" t="str">
        <f>VLOOKUP(Freight[[#This Row],[Truck ID]],Vehicles[],5,0)</f>
        <v>Fridge</v>
      </c>
    </row>
    <row r="53850" spans="1:12" x14ac:dyDescent="0.25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  <c r="K53850" t="str">
        <f>VLOOKUP(Freight[[#This Row],[Truck ID]],Vehicles[],4,0)</f>
        <v>TRAILER</v>
      </c>
      <c r="L53850" t="str">
        <f>VLOOKUP(Freight[[#This Row],[Truck ID]],Vehicles[],5,0)</f>
        <v>Fridge</v>
      </c>
    </row>
    <row r="53851" spans="1:12" x14ac:dyDescent="0.25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  <c r="K53851" t="str">
        <f>VLOOKUP(Freight[[#This Row],[Truck ID]],Vehicles[],4,0)</f>
        <v>TRAILER</v>
      </c>
      <c r="L53851" t="str">
        <f>VLOOKUP(Freight[[#This Row],[Truck ID]],Vehicles[],5,0)</f>
        <v>Fridge</v>
      </c>
    </row>
    <row r="53852" spans="1:12" x14ac:dyDescent="0.25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  <c r="K53852" t="str">
        <f>VLOOKUP(Freight[[#This Row],[Truck ID]],Vehicles[],4,0)</f>
        <v>TRAILER</v>
      </c>
      <c r="L53852" t="str">
        <f>VLOOKUP(Freight[[#This Row],[Truck ID]],Vehicles[],5,0)</f>
        <v>Fridge</v>
      </c>
    </row>
    <row r="53853" spans="1:12" x14ac:dyDescent="0.25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  <c r="K53853" t="str">
        <f>VLOOKUP(Freight[[#This Row],[Truck ID]],Vehicles[],4,0)</f>
        <v>TRAILER</v>
      </c>
      <c r="L53853" t="str">
        <f>VLOOKUP(Freight[[#This Row],[Truck ID]],Vehicles[],5,0)</f>
        <v>Fridge</v>
      </c>
    </row>
    <row r="53854" spans="1:12" x14ac:dyDescent="0.25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  <c r="K53854" t="str">
        <f>VLOOKUP(Freight[[#This Row],[Truck ID]],Vehicles[],4,0)</f>
        <v>TRAILER</v>
      </c>
      <c r="L53854" t="str">
        <f>VLOOKUP(Freight[[#This Row],[Truck ID]],Vehicles[],5,0)</f>
        <v>Fridge</v>
      </c>
    </row>
    <row r="53855" spans="1:12" x14ac:dyDescent="0.25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  <c r="K53855" t="str">
        <f>VLOOKUP(Freight[[#This Row],[Truck ID]],Vehicles[],4,0)</f>
        <v>TRAILER</v>
      </c>
      <c r="L53855" t="str">
        <f>VLOOKUP(Freight[[#This Row],[Truck ID]],Vehicles[],5,0)</f>
        <v>Fridge</v>
      </c>
    </row>
    <row r="53856" spans="1:12" x14ac:dyDescent="0.25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  <c r="K53856" t="str">
        <f>VLOOKUP(Freight[[#This Row],[Truck ID]],Vehicles[],4,0)</f>
        <v>TRAILER</v>
      </c>
      <c r="L53856" t="str">
        <f>VLOOKUP(Freight[[#This Row],[Truck ID]],Vehicles[],5,0)</f>
        <v>Fridge</v>
      </c>
    </row>
    <row r="53857" spans="1:12" x14ac:dyDescent="0.25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  <c r="K53857" t="str">
        <f>VLOOKUP(Freight[[#This Row],[Truck ID]],Vehicles[],4,0)</f>
        <v>TRAILER</v>
      </c>
      <c r="L53857" t="str">
        <f>VLOOKUP(Freight[[#This Row],[Truck ID]],Vehicles[],5,0)</f>
        <v>Fridge</v>
      </c>
    </row>
    <row r="53858" spans="1:12" x14ac:dyDescent="0.25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  <c r="K53858" t="str">
        <f>VLOOKUP(Freight[[#This Row],[Truck ID]],Vehicles[],4,0)</f>
        <v>TRAILER</v>
      </c>
      <c r="L53858" t="str">
        <f>VLOOKUP(Freight[[#This Row],[Truck ID]],Vehicles[],5,0)</f>
        <v>Fridge</v>
      </c>
    </row>
    <row r="53859" spans="1:12" x14ac:dyDescent="0.25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  <c r="K53859" t="str">
        <f>VLOOKUP(Freight[[#This Row],[Truck ID]],Vehicles[],4,0)</f>
        <v>TRAILER</v>
      </c>
      <c r="L53859" t="str">
        <f>VLOOKUP(Freight[[#This Row],[Truck ID]],Vehicles[],5,0)</f>
        <v>Fridge</v>
      </c>
    </row>
    <row r="53860" spans="1:12" x14ac:dyDescent="0.25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  <c r="K53860" t="str">
        <f>VLOOKUP(Freight[[#This Row],[Truck ID]],Vehicles[],4,0)</f>
        <v>TRAILER</v>
      </c>
      <c r="L53860" t="str">
        <f>VLOOKUP(Freight[[#This Row],[Truck ID]],Vehicles[],5,0)</f>
        <v>Fridge</v>
      </c>
    </row>
    <row r="53861" spans="1:12" x14ac:dyDescent="0.25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  <c r="K53861" t="str">
        <f>VLOOKUP(Freight[[#This Row],[Truck ID]],Vehicles[],4,0)</f>
        <v>TRAILER</v>
      </c>
      <c r="L53861" t="str">
        <f>VLOOKUP(Freight[[#This Row],[Truck ID]],Vehicles[],5,0)</f>
        <v>Fridge</v>
      </c>
    </row>
    <row r="53862" spans="1:12" x14ac:dyDescent="0.25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  <c r="K53862" t="str">
        <f>VLOOKUP(Freight[[#This Row],[Truck ID]],Vehicles[],4,0)</f>
        <v>TRAILER</v>
      </c>
      <c r="L53862" t="str">
        <f>VLOOKUP(Freight[[#This Row],[Truck ID]],Vehicles[],5,0)</f>
        <v>Fridge</v>
      </c>
    </row>
    <row r="53863" spans="1:12" x14ac:dyDescent="0.25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  <c r="K53863" t="str">
        <f>VLOOKUP(Freight[[#This Row],[Truck ID]],Vehicles[],4,0)</f>
        <v>TRAILER</v>
      </c>
      <c r="L53863" t="str">
        <f>VLOOKUP(Freight[[#This Row],[Truck ID]],Vehicles[],5,0)</f>
        <v>Fridge</v>
      </c>
    </row>
    <row r="53864" spans="1:12" x14ac:dyDescent="0.25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  <c r="K53864" t="str">
        <f>VLOOKUP(Freight[[#This Row],[Truck ID]],Vehicles[],4,0)</f>
        <v>TRAILER</v>
      </c>
      <c r="L53864" t="str">
        <f>VLOOKUP(Freight[[#This Row],[Truck ID]],Vehicles[],5,0)</f>
        <v>Fridge</v>
      </c>
    </row>
    <row r="53865" spans="1:12" x14ac:dyDescent="0.25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  <c r="K53865" t="str">
        <f>VLOOKUP(Freight[[#This Row],[Truck ID]],Vehicles[],4,0)</f>
        <v>TRAILER</v>
      </c>
      <c r="L53865" t="str">
        <f>VLOOKUP(Freight[[#This Row],[Truck ID]],Vehicles[],5,0)</f>
        <v>Fridge</v>
      </c>
    </row>
    <row r="53866" spans="1:12" x14ac:dyDescent="0.25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  <c r="K53866" t="str">
        <f>VLOOKUP(Freight[[#This Row],[Truck ID]],Vehicles[],4,0)</f>
        <v>TRAILER</v>
      </c>
      <c r="L53866" t="str">
        <f>VLOOKUP(Freight[[#This Row],[Truck ID]],Vehicles[],5,0)</f>
        <v>Fridge</v>
      </c>
    </row>
    <row r="53867" spans="1:12" x14ac:dyDescent="0.25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  <c r="K53867" t="str">
        <f>VLOOKUP(Freight[[#This Row],[Truck ID]],Vehicles[],4,0)</f>
        <v>TRAILER</v>
      </c>
      <c r="L53867" t="str">
        <f>VLOOKUP(Freight[[#This Row],[Truck ID]],Vehicles[],5,0)</f>
        <v>Fridge</v>
      </c>
    </row>
    <row r="53868" spans="1:12" x14ac:dyDescent="0.25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  <c r="K53868" t="str">
        <f>VLOOKUP(Freight[[#This Row],[Truck ID]],Vehicles[],4,0)</f>
        <v>TRAILER</v>
      </c>
      <c r="L53868" t="str">
        <f>VLOOKUP(Freight[[#This Row],[Truck ID]],Vehicles[],5,0)</f>
        <v>Fridge</v>
      </c>
    </row>
    <row r="53869" spans="1:12" x14ac:dyDescent="0.25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  <c r="K53869" t="str">
        <f>VLOOKUP(Freight[[#This Row],[Truck ID]],Vehicles[],4,0)</f>
        <v>TRAILER</v>
      </c>
      <c r="L53869" t="str">
        <f>VLOOKUP(Freight[[#This Row],[Truck ID]],Vehicles[],5,0)</f>
        <v>Fridge</v>
      </c>
    </row>
    <row r="53870" spans="1:12" x14ac:dyDescent="0.25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  <c r="K53870" t="str">
        <f>VLOOKUP(Freight[[#This Row],[Truck ID]],Vehicles[],4,0)</f>
        <v>TRAILER</v>
      </c>
      <c r="L53870" t="str">
        <f>VLOOKUP(Freight[[#This Row],[Truck ID]],Vehicles[],5,0)</f>
        <v>Fridge</v>
      </c>
    </row>
    <row r="53871" spans="1:12" x14ac:dyDescent="0.25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  <c r="K53871" t="str">
        <f>VLOOKUP(Freight[[#This Row],[Truck ID]],Vehicles[],4,0)</f>
        <v>TRAILER</v>
      </c>
      <c r="L53871" t="str">
        <f>VLOOKUP(Freight[[#This Row],[Truck ID]],Vehicles[],5,0)</f>
        <v>Fridge</v>
      </c>
    </row>
    <row r="53872" spans="1:12" x14ac:dyDescent="0.25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  <c r="K53872" t="str">
        <f>VLOOKUP(Freight[[#This Row],[Truck ID]],Vehicles[],4,0)</f>
        <v>TRAILER</v>
      </c>
      <c r="L53872" t="str">
        <f>VLOOKUP(Freight[[#This Row],[Truck ID]],Vehicles[],5,0)</f>
        <v>Fridge</v>
      </c>
    </row>
    <row r="53873" spans="1:12" x14ac:dyDescent="0.25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  <c r="K53873" t="str">
        <f>VLOOKUP(Freight[[#This Row],[Truck ID]],Vehicles[],4,0)</f>
        <v>TRAILER</v>
      </c>
      <c r="L53873" t="str">
        <f>VLOOKUP(Freight[[#This Row],[Truck ID]],Vehicles[],5,0)</f>
        <v>Fridge</v>
      </c>
    </row>
    <row r="53874" spans="1:12" x14ac:dyDescent="0.25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  <c r="K53874" t="str">
        <f>VLOOKUP(Freight[[#This Row],[Truck ID]],Vehicles[],4,0)</f>
        <v>TRAILER</v>
      </c>
      <c r="L53874" t="str">
        <f>VLOOKUP(Freight[[#This Row],[Truck ID]],Vehicles[],5,0)</f>
        <v>Fridge</v>
      </c>
    </row>
    <row r="53875" spans="1:12" x14ac:dyDescent="0.25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  <c r="K53875" t="str">
        <f>VLOOKUP(Freight[[#This Row],[Truck ID]],Vehicles[],4,0)</f>
        <v>TRAILER</v>
      </c>
      <c r="L53875" t="str">
        <f>VLOOKUP(Freight[[#This Row],[Truck ID]],Vehicles[],5,0)</f>
        <v>Fridge</v>
      </c>
    </row>
    <row r="53876" spans="1:12" x14ac:dyDescent="0.25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  <c r="K53876" t="str">
        <f>VLOOKUP(Freight[[#This Row],[Truck ID]],Vehicles[],4,0)</f>
        <v>TRAILER</v>
      </c>
      <c r="L53876" t="str">
        <f>VLOOKUP(Freight[[#This Row],[Truck ID]],Vehicles[],5,0)</f>
        <v>Fridge</v>
      </c>
    </row>
    <row r="53877" spans="1:12" x14ac:dyDescent="0.25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  <c r="K53877" t="str">
        <f>VLOOKUP(Freight[[#This Row],[Truck ID]],Vehicles[],4,0)</f>
        <v>TRAILER</v>
      </c>
      <c r="L53877" t="str">
        <f>VLOOKUP(Freight[[#This Row],[Truck ID]],Vehicles[],5,0)</f>
        <v>Fridge</v>
      </c>
    </row>
    <row r="53878" spans="1:12" x14ac:dyDescent="0.25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  <c r="K53878" t="str">
        <f>VLOOKUP(Freight[[#This Row],[Truck ID]],Vehicles[],4,0)</f>
        <v>TRAILER</v>
      </c>
      <c r="L53878" t="str">
        <f>VLOOKUP(Freight[[#This Row],[Truck ID]],Vehicles[],5,0)</f>
        <v>Fridge</v>
      </c>
    </row>
    <row r="53879" spans="1:12" x14ac:dyDescent="0.25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  <c r="K53879" t="str">
        <f>VLOOKUP(Freight[[#This Row],[Truck ID]],Vehicles[],4,0)</f>
        <v>TRAILER</v>
      </c>
      <c r="L53879" t="str">
        <f>VLOOKUP(Freight[[#This Row],[Truck ID]],Vehicles[],5,0)</f>
        <v>Fridge</v>
      </c>
    </row>
    <row r="53880" spans="1:12" x14ac:dyDescent="0.25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  <c r="K53880" t="str">
        <f>VLOOKUP(Freight[[#This Row],[Truck ID]],Vehicles[],4,0)</f>
        <v>TRAILER</v>
      </c>
      <c r="L53880" t="str">
        <f>VLOOKUP(Freight[[#This Row],[Truck ID]],Vehicles[],5,0)</f>
        <v>Fridge</v>
      </c>
    </row>
    <row r="53881" spans="1:12" x14ac:dyDescent="0.25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  <c r="K53881" t="str">
        <f>VLOOKUP(Freight[[#This Row],[Truck ID]],Vehicles[],4,0)</f>
        <v>TRAILER</v>
      </c>
      <c r="L53881" t="str">
        <f>VLOOKUP(Freight[[#This Row],[Truck ID]],Vehicles[],5,0)</f>
        <v>Fridge</v>
      </c>
    </row>
    <row r="53882" spans="1:12" x14ac:dyDescent="0.25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  <c r="K53882" t="str">
        <f>VLOOKUP(Freight[[#This Row],[Truck ID]],Vehicles[],4,0)</f>
        <v>TRAILER</v>
      </c>
      <c r="L53882" t="str">
        <f>VLOOKUP(Freight[[#This Row],[Truck ID]],Vehicles[],5,0)</f>
        <v>Fridge</v>
      </c>
    </row>
    <row r="53883" spans="1:12" x14ac:dyDescent="0.25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  <c r="K53883" t="str">
        <f>VLOOKUP(Freight[[#This Row],[Truck ID]],Vehicles[],4,0)</f>
        <v>TRAILER</v>
      </c>
      <c r="L53883" t="str">
        <f>VLOOKUP(Freight[[#This Row],[Truck ID]],Vehicles[],5,0)</f>
        <v>Fridge</v>
      </c>
    </row>
    <row r="53884" spans="1:12" x14ac:dyDescent="0.25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  <c r="K53884" t="str">
        <f>VLOOKUP(Freight[[#This Row],[Truck ID]],Vehicles[],4,0)</f>
        <v>TRAILER</v>
      </c>
      <c r="L53884" t="str">
        <f>VLOOKUP(Freight[[#This Row],[Truck ID]],Vehicles[],5,0)</f>
        <v>Fridge</v>
      </c>
    </row>
    <row r="53885" spans="1:12" x14ac:dyDescent="0.25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  <c r="K53885" t="str">
        <f>VLOOKUP(Freight[[#This Row],[Truck ID]],Vehicles[],4,0)</f>
        <v>TRAILER</v>
      </c>
      <c r="L53885" t="str">
        <f>VLOOKUP(Freight[[#This Row],[Truck ID]],Vehicles[],5,0)</f>
        <v>Fridge</v>
      </c>
    </row>
    <row r="53886" spans="1:12" x14ac:dyDescent="0.25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  <c r="K53886" t="str">
        <f>VLOOKUP(Freight[[#This Row],[Truck ID]],Vehicles[],4,0)</f>
        <v>TRAILER</v>
      </c>
      <c r="L53886" t="str">
        <f>VLOOKUP(Freight[[#This Row],[Truck ID]],Vehicles[],5,0)</f>
        <v>Fridge</v>
      </c>
    </row>
    <row r="53887" spans="1:12" x14ac:dyDescent="0.25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  <c r="K53887" t="str">
        <f>VLOOKUP(Freight[[#This Row],[Truck ID]],Vehicles[],4,0)</f>
        <v>TRAILER</v>
      </c>
      <c r="L53887" t="str">
        <f>VLOOKUP(Freight[[#This Row],[Truck ID]],Vehicles[],5,0)</f>
        <v>Fridge</v>
      </c>
    </row>
    <row r="53888" spans="1:12" x14ac:dyDescent="0.25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  <c r="K53888" t="str">
        <f>VLOOKUP(Freight[[#This Row],[Truck ID]],Vehicles[],4,0)</f>
        <v>TRAILER</v>
      </c>
      <c r="L53888" t="str">
        <f>VLOOKUP(Freight[[#This Row],[Truck ID]],Vehicles[],5,0)</f>
        <v>Fridge</v>
      </c>
    </row>
    <row r="53889" spans="1:12" x14ac:dyDescent="0.25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  <c r="K53889" t="str">
        <f>VLOOKUP(Freight[[#This Row],[Truck ID]],Vehicles[],4,0)</f>
        <v>TRAILER</v>
      </c>
      <c r="L53889" t="str">
        <f>VLOOKUP(Freight[[#This Row],[Truck ID]],Vehicles[],5,0)</f>
        <v>Fridge</v>
      </c>
    </row>
    <row r="53890" spans="1:12" x14ac:dyDescent="0.25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  <c r="K53890" t="str">
        <f>VLOOKUP(Freight[[#This Row],[Truck ID]],Vehicles[],4,0)</f>
        <v>TRAILER</v>
      </c>
      <c r="L53890" t="str">
        <f>VLOOKUP(Freight[[#This Row],[Truck ID]],Vehicles[],5,0)</f>
        <v>Fridge</v>
      </c>
    </row>
    <row r="53891" spans="1:12" x14ac:dyDescent="0.25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  <c r="K53891" t="str">
        <f>VLOOKUP(Freight[[#This Row],[Truck ID]],Vehicles[],4,0)</f>
        <v>TRAILER</v>
      </c>
      <c r="L53891" t="str">
        <f>VLOOKUP(Freight[[#This Row],[Truck ID]],Vehicles[],5,0)</f>
        <v>Fridge</v>
      </c>
    </row>
    <row r="53892" spans="1:12" x14ac:dyDescent="0.25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  <c r="K53892" t="str">
        <f>VLOOKUP(Freight[[#This Row],[Truck ID]],Vehicles[],4,0)</f>
        <v>TRAILER</v>
      </c>
      <c r="L53892" t="str">
        <f>VLOOKUP(Freight[[#This Row],[Truck ID]],Vehicles[],5,0)</f>
        <v>Fridge</v>
      </c>
    </row>
    <row r="53893" spans="1:12" x14ac:dyDescent="0.25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  <c r="K53893" t="str">
        <f>VLOOKUP(Freight[[#This Row],[Truck ID]],Vehicles[],4,0)</f>
        <v>TRAILER</v>
      </c>
      <c r="L53893" t="str">
        <f>VLOOKUP(Freight[[#This Row],[Truck ID]],Vehicles[],5,0)</f>
        <v>Fridge</v>
      </c>
    </row>
    <row r="53894" spans="1:12" x14ac:dyDescent="0.25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  <c r="K53894" t="str">
        <f>VLOOKUP(Freight[[#This Row],[Truck ID]],Vehicles[],4,0)</f>
        <v>TRAILER</v>
      </c>
      <c r="L53894" t="str">
        <f>VLOOKUP(Freight[[#This Row],[Truck ID]],Vehicles[],5,0)</f>
        <v>Fridge</v>
      </c>
    </row>
    <row r="53895" spans="1:12" x14ac:dyDescent="0.25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  <c r="K53895" t="str">
        <f>VLOOKUP(Freight[[#This Row],[Truck ID]],Vehicles[],4,0)</f>
        <v>TRAILER</v>
      </c>
      <c r="L53895" t="str">
        <f>VLOOKUP(Freight[[#This Row],[Truck ID]],Vehicles[],5,0)</f>
        <v>Fridge</v>
      </c>
    </row>
    <row r="53896" spans="1:12" x14ac:dyDescent="0.25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  <c r="K53896" t="str">
        <f>VLOOKUP(Freight[[#This Row],[Truck ID]],Vehicles[],4,0)</f>
        <v>TRAILER</v>
      </c>
      <c r="L53896" t="str">
        <f>VLOOKUP(Freight[[#This Row],[Truck ID]],Vehicles[],5,0)</f>
        <v>Fridge</v>
      </c>
    </row>
    <row r="53897" spans="1:12" x14ac:dyDescent="0.25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  <c r="K53897" t="str">
        <f>VLOOKUP(Freight[[#This Row],[Truck ID]],Vehicles[],4,0)</f>
        <v>TRAILER</v>
      </c>
      <c r="L53897" t="str">
        <f>VLOOKUP(Freight[[#This Row],[Truck ID]],Vehicles[],5,0)</f>
        <v>Fridge</v>
      </c>
    </row>
    <row r="53898" spans="1:12" x14ac:dyDescent="0.25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  <c r="K53898" t="str">
        <f>VLOOKUP(Freight[[#This Row],[Truck ID]],Vehicles[],4,0)</f>
        <v>TRAILER</v>
      </c>
      <c r="L53898" t="str">
        <f>VLOOKUP(Freight[[#This Row],[Truck ID]],Vehicles[],5,0)</f>
        <v>Fridge</v>
      </c>
    </row>
    <row r="53899" spans="1:12" x14ac:dyDescent="0.25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  <c r="K53899" t="str">
        <f>VLOOKUP(Freight[[#This Row],[Truck ID]],Vehicles[],4,0)</f>
        <v>TRAILER</v>
      </c>
      <c r="L53899" t="str">
        <f>VLOOKUP(Freight[[#This Row],[Truck ID]],Vehicles[],5,0)</f>
        <v>Fridge</v>
      </c>
    </row>
    <row r="53900" spans="1:12" x14ac:dyDescent="0.25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  <c r="K53900" t="str">
        <f>VLOOKUP(Freight[[#This Row],[Truck ID]],Vehicles[],4,0)</f>
        <v>TRAILER</v>
      </c>
      <c r="L53900" t="str">
        <f>VLOOKUP(Freight[[#This Row],[Truck ID]],Vehicles[],5,0)</f>
        <v>Fridge</v>
      </c>
    </row>
    <row r="53901" spans="1:12" x14ac:dyDescent="0.25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  <c r="K53901" t="str">
        <f>VLOOKUP(Freight[[#This Row],[Truck ID]],Vehicles[],4,0)</f>
        <v>TRAILER</v>
      </c>
      <c r="L53901" t="str">
        <f>VLOOKUP(Freight[[#This Row],[Truck ID]],Vehicles[],5,0)</f>
        <v>Fridge</v>
      </c>
    </row>
    <row r="53902" spans="1:12" x14ac:dyDescent="0.25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  <c r="K53902" t="str">
        <f>VLOOKUP(Freight[[#This Row],[Truck ID]],Vehicles[],4,0)</f>
        <v>TRAILER</v>
      </c>
      <c r="L53902" t="str">
        <f>VLOOKUP(Freight[[#This Row],[Truck ID]],Vehicles[],5,0)</f>
        <v>Fridge</v>
      </c>
    </row>
    <row r="53903" spans="1:12" x14ac:dyDescent="0.25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  <c r="K53903" t="str">
        <f>VLOOKUP(Freight[[#This Row],[Truck ID]],Vehicles[],4,0)</f>
        <v>TRAILER</v>
      </c>
      <c r="L53903" t="str">
        <f>VLOOKUP(Freight[[#This Row],[Truck ID]],Vehicles[],5,0)</f>
        <v>Fridge</v>
      </c>
    </row>
    <row r="53904" spans="1:12" x14ac:dyDescent="0.25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  <c r="K53904" t="str">
        <f>VLOOKUP(Freight[[#This Row],[Truck ID]],Vehicles[],4,0)</f>
        <v>TRAILER</v>
      </c>
      <c r="L53904" t="str">
        <f>VLOOKUP(Freight[[#This Row],[Truck ID]],Vehicles[],5,0)</f>
        <v>Fridge</v>
      </c>
    </row>
    <row r="53905" spans="1:12" x14ac:dyDescent="0.25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  <c r="K53905" t="str">
        <f>VLOOKUP(Freight[[#This Row],[Truck ID]],Vehicles[],4,0)</f>
        <v>TRAILER</v>
      </c>
      <c r="L53905" t="str">
        <f>VLOOKUP(Freight[[#This Row],[Truck ID]],Vehicles[],5,0)</f>
        <v>Fridge</v>
      </c>
    </row>
    <row r="53906" spans="1:12" x14ac:dyDescent="0.25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  <c r="K53906" t="str">
        <f>VLOOKUP(Freight[[#This Row],[Truck ID]],Vehicles[],4,0)</f>
        <v>TRAILER</v>
      </c>
      <c r="L53906" t="str">
        <f>VLOOKUP(Freight[[#This Row],[Truck ID]],Vehicles[],5,0)</f>
        <v>Fridge</v>
      </c>
    </row>
    <row r="53907" spans="1:12" x14ac:dyDescent="0.25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  <c r="K53907" t="str">
        <f>VLOOKUP(Freight[[#This Row],[Truck ID]],Vehicles[],4,0)</f>
        <v>TRAILER</v>
      </c>
      <c r="L53907" t="str">
        <f>VLOOKUP(Freight[[#This Row],[Truck ID]],Vehicles[],5,0)</f>
        <v>Fridge</v>
      </c>
    </row>
    <row r="53908" spans="1:12" x14ac:dyDescent="0.25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  <c r="K53908" t="str">
        <f>VLOOKUP(Freight[[#This Row],[Truck ID]],Vehicles[],4,0)</f>
        <v>TRAILER</v>
      </c>
      <c r="L53908" t="str">
        <f>VLOOKUP(Freight[[#This Row],[Truck ID]],Vehicles[],5,0)</f>
        <v>Fridge</v>
      </c>
    </row>
    <row r="53909" spans="1:12" x14ac:dyDescent="0.25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  <c r="K53909" t="str">
        <f>VLOOKUP(Freight[[#This Row],[Truck ID]],Vehicles[],4,0)</f>
        <v>TRAILER</v>
      </c>
      <c r="L53909" t="str">
        <f>VLOOKUP(Freight[[#This Row],[Truck ID]],Vehicles[],5,0)</f>
        <v>Fridge</v>
      </c>
    </row>
    <row r="53910" spans="1:12" x14ac:dyDescent="0.25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  <c r="K53910" t="str">
        <f>VLOOKUP(Freight[[#This Row],[Truck ID]],Vehicles[],4,0)</f>
        <v>TRAILER</v>
      </c>
      <c r="L53910" t="str">
        <f>VLOOKUP(Freight[[#This Row],[Truck ID]],Vehicles[],5,0)</f>
        <v>Fridge</v>
      </c>
    </row>
    <row r="53911" spans="1:12" x14ac:dyDescent="0.25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  <c r="K53911" t="str">
        <f>VLOOKUP(Freight[[#This Row],[Truck ID]],Vehicles[],4,0)</f>
        <v>TRAILER</v>
      </c>
      <c r="L53911" t="str">
        <f>VLOOKUP(Freight[[#This Row],[Truck ID]],Vehicles[],5,0)</f>
        <v>Fridge</v>
      </c>
    </row>
    <row r="53912" spans="1:12" x14ac:dyDescent="0.25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  <c r="K53912" t="str">
        <f>VLOOKUP(Freight[[#This Row],[Truck ID]],Vehicles[],4,0)</f>
        <v>TRAILER</v>
      </c>
      <c r="L53912" t="str">
        <f>VLOOKUP(Freight[[#This Row],[Truck ID]],Vehicles[],5,0)</f>
        <v>Fridge</v>
      </c>
    </row>
    <row r="53913" spans="1:12" x14ac:dyDescent="0.25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  <c r="K53913" t="str">
        <f>VLOOKUP(Freight[[#This Row],[Truck ID]],Vehicles[],4,0)</f>
        <v>TRAILER</v>
      </c>
      <c r="L53913" t="str">
        <f>VLOOKUP(Freight[[#This Row],[Truck ID]],Vehicles[],5,0)</f>
        <v>Fridge</v>
      </c>
    </row>
    <row r="53914" spans="1:12" x14ac:dyDescent="0.25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  <c r="K53914" t="str">
        <f>VLOOKUP(Freight[[#This Row],[Truck ID]],Vehicles[],4,0)</f>
        <v>TRAILER</v>
      </c>
      <c r="L53914" t="str">
        <f>VLOOKUP(Freight[[#This Row],[Truck ID]],Vehicles[],5,0)</f>
        <v>Fridge</v>
      </c>
    </row>
    <row r="53915" spans="1:12" x14ac:dyDescent="0.25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  <c r="K53915" t="str">
        <f>VLOOKUP(Freight[[#This Row],[Truck ID]],Vehicles[],4,0)</f>
        <v>TRAILER</v>
      </c>
      <c r="L53915" t="str">
        <f>VLOOKUP(Freight[[#This Row],[Truck ID]],Vehicles[],5,0)</f>
        <v>Fridge</v>
      </c>
    </row>
    <row r="53916" spans="1:12" x14ac:dyDescent="0.25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  <c r="K53916" t="str">
        <f>VLOOKUP(Freight[[#This Row],[Truck ID]],Vehicles[],4,0)</f>
        <v>TRAILER</v>
      </c>
      <c r="L53916" t="str">
        <f>VLOOKUP(Freight[[#This Row],[Truck ID]],Vehicles[],5,0)</f>
        <v>Fridge</v>
      </c>
    </row>
    <row r="53917" spans="1:12" x14ac:dyDescent="0.25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  <c r="K53917" t="str">
        <f>VLOOKUP(Freight[[#This Row],[Truck ID]],Vehicles[],4,0)</f>
        <v>TRAILER</v>
      </c>
      <c r="L53917" t="str">
        <f>VLOOKUP(Freight[[#This Row],[Truck ID]],Vehicles[],5,0)</f>
        <v>Fridge</v>
      </c>
    </row>
    <row r="53918" spans="1:12" x14ac:dyDescent="0.25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  <c r="K53918" t="str">
        <f>VLOOKUP(Freight[[#This Row],[Truck ID]],Vehicles[],4,0)</f>
        <v>TRAILER</v>
      </c>
      <c r="L53918" t="str">
        <f>VLOOKUP(Freight[[#This Row],[Truck ID]],Vehicles[],5,0)</f>
        <v>Fridge</v>
      </c>
    </row>
    <row r="53919" spans="1:12" x14ac:dyDescent="0.25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  <c r="K53919" t="str">
        <f>VLOOKUP(Freight[[#This Row],[Truck ID]],Vehicles[],4,0)</f>
        <v>TRAILER</v>
      </c>
      <c r="L53919" t="str">
        <f>VLOOKUP(Freight[[#This Row],[Truck ID]],Vehicles[],5,0)</f>
        <v>Fridge</v>
      </c>
    </row>
    <row r="53920" spans="1:12" x14ac:dyDescent="0.25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  <c r="K53920" t="str">
        <f>VLOOKUP(Freight[[#This Row],[Truck ID]],Vehicles[],4,0)</f>
        <v>TRAILER</v>
      </c>
      <c r="L53920" t="str">
        <f>VLOOKUP(Freight[[#This Row],[Truck ID]],Vehicles[],5,0)</f>
        <v>Fridge</v>
      </c>
    </row>
    <row r="53921" spans="1:12" x14ac:dyDescent="0.25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  <c r="K53921" t="str">
        <f>VLOOKUP(Freight[[#This Row],[Truck ID]],Vehicles[],4,0)</f>
        <v>TRAILER</v>
      </c>
      <c r="L53921" t="str">
        <f>VLOOKUP(Freight[[#This Row],[Truck ID]],Vehicles[],5,0)</f>
        <v>Fridge</v>
      </c>
    </row>
    <row r="53922" spans="1:12" x14ac:dyDescent="0.25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  <c r="K53922" t="str">
        <f>VLOOKUP(Freight[[#This Row],[Truck ID]],Vehicles[],4,0)</f>
        <v>TRAILER</v>
      </c>
      <c r="L53922" t="str">
        <f>VLOOKUP(Freight[[#This Row],[Truck ID]],Vehicles[],5,0)</f>
        <v>Fridge</v>
      </c>
    </row>
    <row r="53923" spans="1:12" x14ac:dyDescent="0.25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  <c r="K53923" t="str">
        <f>VLOOKUP(Freight[[#This Row],[Truck ID]],Vehicles[],4,0)</f>
        <v>TRAILER</v>
      </c>
      <c r="L53923" t="str">
        <f>VLOOKUP(Freight[[#This Row],[Truck ID]],Vehicles[],5,0)</f>
        <v>Fridge</v>
      </c>
    </row>
    <row r="53924" spans="1:12" x14ac:dyDescent="0.25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  <c r="K53924" t="str">
        <f>VLOOKUP(Freight[[#This Row],[Truck ID]],Vehicles[],4,0)</f>
        <v>TRAILER</v>
      </c>
      <c r="L53924" t="str">
        <f>VLOOKUP(Freight[[#This Row],[Truck ID]],Vehicles[],5,0)</f>
        <v>Fridge</v>
      </c>
    </row>
    <row r="53925" spans="1:12" x14ac:dyDescent="0.25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  <c r="K53925" t="str">
        <f>VLOOKUP(Freight[[#This Row],[Truck ID]],Vehicles[],4,0)</f>
        <v>TRAILER</v>
      </c>
      <c r="L53925" t="str">
        <f>VLOOKUP(Freight[[#This Row],[Truck ID]],Vehicles[],5,0)</f>
        <v>Fridge</v>
      </c>
    </row>
    <row r="53926" spans="1:12" x14ac:dyDescent="0.25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  <c r="K53926" t="str">
        <f>VLOOKUP(Freight[[#This Row],[Truck ID]],Vehicles[],4,0)</f>
        <v>TRAILER</v>
      </c>
      <c r="L53926" t="str">
        <f>VLOOKUP(Freight[[#This Row],[Truck ID]],Vehicles[],5,0)</f>
        <v>Fridge</v>
      </c>
    </row>
    <row r="53927" spans="1:12" x14ac:dyDescent="0.25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  <c r="K53927" t="str">
        <f>VLOOKUP(Freight[[#This Row],[Truck ID]],Vehicles[],4,0)</f>
        <v>TRAILER</v>
      </c>
      <c r="L53927" t="str">
        <f>VLOOKUP(Freight[[#This Row],[Truck ID]],Vehicles[],5,0)</f>
        <v>Fridge</v>
      </c>
    </row>
    <row r="53928" spans="1:12" x14ac:dyDescent="0.25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  <c r="K53928" t="str">
        <f>VLOOKUP(Freight[[#This Row],[Truck ID]],Vehicles[],4,0)</f>
        <v>TRAILER</v>
      </c>
      <c r="L53928" t="str">
        <f>VLOOKUP(Freight[[#This Row],[Truck ID]],Vehicles[],5,0)</f>
        <v>Fridge</v>
      </c>
    </row>
    <row r="53929" spans="1:12" x14ac:dyDescent="0.25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  <c r="K53929" t="str">
        <f>VLOOKUP(Freight[[#This Row],[Truck ID]],Vehicles[],4,0)</f>
        <v>TRAILER</v>
      </c>
      <c r="L53929" t="str">
        <f>VLOOKUP(Freight[[#This Row],[Truck ID]],Vehicles[],5,0)</f>
        <v>Fridge</v>
      </c>
    </row>
    <row r="53930" spans="1:12" x14ac:dyDescent="0.25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  <c r="K53930" t="str">
        <f>VLOOKUP(Freight[[#This Row],[Truck ID]],Vehicles[],4,0)</f>
        <v>TRAILER</v>
      </c>
      <c r="L53930" t="str">
        <f>VLOOKUP(Freight[[#This Row],[Truck ID]],Vehicles[],5,0)</f>
        <v>Fridge</v>
      </c>
    </row>
    <row r="53931" spans="1:12" x14ac:dyDescent="0.25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  <c r="K53931" t="str">
        <f>VLOOKUP(Freight[[#This Row],[Truck ID]],Vehicles[],4,0)</f>
        <v>TRAILER</v>
      </c>
      <c r="L53931" t="str">
        <f>VLOOKUP(Freight[[#This Row],[Truck ID]],Vehicles[],5,0)</f>
        <v>Fridge</v>
      </c>
    </row>
    <row r="53932" spans="1:12" x14ac:dyDescent="0.25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  <c r="K53932" t="str">
        <f>VLOOKUP(Freight[[#This Row],[Truck ID]],Vehicles[],4,0)</f>
        <v>TRAILER</v>
      </c>
      <c r="L53932" t="str">
        <f>VLOOKUP(Freight[[#This Row],[Truck ID]],Vehicles[],5,0)</f>
        <v>Fridge</v>
      </c>
    </row>
    <row r="53933" spans="1:12" x14ac:dyDescent="0.25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  <c r="K53933" t="str">
        <f>VLOOKUP(Freight[[#This Row],[Truck ID]],Vehicles[],4,0)</f>
        <v>TRAILER</v>
      </c>
      <c r="L53933" t="str">
        <f>VLOOKUP(Freight[[#This Row],[Truck ID]],Vehicles[],5,0)</f>
        <v>Fridge</v>
      </c>
    </row>
    <row r="53934" spans="1:12" x14ac:dyDescent="0.25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  <c r="K53934" t="str">
        <f>VLOOKUP(Freight[[#This Row],[Truck ID]],Vehicles[],4,0)</f>
        <v>TRAILER</v>
      </c>
      <c r="L53934" t="str">
        <f>VLOOKUP(Freight[[#This Row],[Truck ID]],Vehicles[],5,0)</f>
        <v>Fridge</v>
      </c>
    </row>
    <row r="53935" spans="1:12" x14ac:dyDescent="0.25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  <c r="K53935" t="str">
        <f>VLOOKUP(Freight[[#This Row],[Truck ID]],Vehicles[],4,0)</f>
        <v>TRAILER</v>
      </c>
      <c r="L53935" t="str">
        <f>VLOOKUP(Freight[[#This Row],[Truck ID]],Vehicles[],5,0)</f>
        <v>Fridge</v>
      </c>
    </row>
    <row r="53936" spans="1:12" x14ac:dyDescent="0.25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  <c r="K53936" t="str">
        <f>VLOOKUP(Freight[[#This Row],[Truck ID]],Vehicles[],4,0)</f>
        <v>TRAILER</v>
      </c>
      <c r="L53936" t="str">
        <f>VLOOKUP(Freight[[#This Row],[Truck ID]],Vehicles[],5,0)</f>
        <v>Fridge</v>
      </c>
    </row>
    <row r="53937" spans="1:12" x14ac:dyDescent="0.25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  <c r="K53937" t="str">
        <f>VLOOKUP(Freight[[#This Row],[Truck ID]],Vehicles[],4,0)</f>
        <v>TRAILER</v>
      </c>
      <c r="L53937" t="str">
        <f>VLOOKUP(Freight[[#This Row],[Truck ID]],Vehicles[],5,0)</f>
        <v>Fridge</v>
      </c>
    </row>
    <row r="53938" spans="1:12" x14ac:dyDescent="0.25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  <c r="K53938" t="str">
        <f>VLOOKUP(Freight[[#This Row],[Truck ID]],Vehicles[],4,0)</f>
        <v>TRAILER</v>
      </c>
      <c r="L53938" t="str">
        <f>VLOOKUP(Freight[[#This Row],[Truck ID]],Vehicles[],5,0)</f>
        <v>Fridge</v>
      </c>
    </row>
    <row r="53939" spans="1:12" x14ac:dyDescent="0.25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  <c r="K53939" t="str">
        <f>VLOOKUP(Freight[[#This Row],[Truck ID]],Vehicles[],4,0)</f>
        <v>TRAILER</v>
      </c>
      <c r="L53939" t="str">
        <f>VLOOKUP(Freight[[#This Row],[Truck ID]],Vehicles[],5,0)</f>
        <v>Fridge</v>
      </c>
    </row>
    <row r="53940" spans="1:12" x14ac:dyDescent="0.25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  <c r="K53940" t="str">
        <f>VLOOKUP(Freight[[#This Row],[Truck ID]],Vehicles[],4,0)</f>
        <v>TRAILER</v>
      </c>
      <c r="L53940" t="str">
        <f>VLOOKUP(Freight[[#This Row],[Truck ID]],Vehicles[],5,0)</f>
        <v>Fridge</v>
      </c>
    </row>
    <row r="53941" spans="1:12" x14ac:dyDescent="0.25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  <c r="K53941" t="str">
        <f>VLOOKUP(Freight[[#This Row],[Truck ID]],Vehicles[],4,0)</f>
        <v>TRAILER</v>
      </c>
      <c r="L53941" t="str">
        <f>VLOOKUP(Freight[[#This Row],[Truck ID]],Vehicles[],5,0)</f>
        <v>Fridge</v>
      </c>
    </row>
    <row r="53942" spans="1:12" x14ac:dyDescent="0.25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  <c r="K53942" t="str">
        <f>VLOOKUP(Freight[[#This Row],[Truck ID]],Vehicles[],4,0)</f>
        <v>TRAILER</v>
      </c>
      <c r="L53942" t="str">
        <f>VLOOKUP(Freight[[#This Row],[Truck ID]],Vehicles[],5,0)</f>
        <v>Fridge</v>
      </c>
    </row>
    <row r="53943" spans="1:12" x14ac:dyDescent="0.25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  <c r="K53943" t="str">
        <f>VLOOKUP(Freight[[#This Row],[Truck ID]],Vehicles[],4,0)</f>
        <v>TRAILER</v>
      </c>
      <c r="L53943" t="str">
        <f>VLOOKUP(Freight[[#This Row],[Truck ID]],Vehicles[],5,0)</f>
        <v>Fridge</v>
      </c>
    </row>
    <row r="53944" spans="1:12" x14ac:dyDescent="0.25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  <c r="K53944" t="str">
        <f>VLOOKUP(Freight[[#This Row],[Truck ID]],Vehicles[],4,0)</f>
        <v>TRAILER</v>
      </c>
      <c r="L53944" t="str">
        <f>VLOOKUP(Freight[[#This Row],[Truck ID]],Vehicles[],5,0)</f>
        <v>Fridge</v>
      </c>
    </row>
    <row r="53945" spans="1:12" x14ac:dyDescent="0.25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  <c r="K53945" t="str">
        <f>VLOOKUP(Freight[[#This Row],[Truck ID]],Vehicles[],4,0)</f>
        <v>TRAILER</v>
      </c>
      <c r="L53945" t="str">
        <f>VLOOKUP(Freight[[#This Row],[Truck ID]],Vehicles[],5,0)</f>
        <v>Fridge</v>
      </c>
    </row>
    <row r="53946" spans="1:12" x14ac:dyDescent="0.25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  <c r="K53946" t="str">
        <f>VLOOKUP(Freight[[#This Row],[Truck ID]],Vehicles[],4,0)</f>
        <v>TRAILER</v>
      </c>
      <c r="L53946" t="str">
        <f>VLOOKUP(Freight[[#This Row],[Truck ID]],Vehicles[],5,0)</f>
        <v>Fridge</v>
      </c>
    </row>
    <row r="53947" spans="1:12" x14ac:dyDescent="0.25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  <c r="K53947" t="str">
        <f>VLOOKUP(Freight[[#This Row],[Truck ID]],Vehicles[],4,0)</f>
        <v>TRAILER</v>
      </c>
      <c r="L53947" t="str">
        <f>VLOOKUP(Freight[[#This Row],[Truck ID]],Vehicles[],5,0)</f>
        <v>Fridge</v>
      </c>
    </row>
    <row r="53948" spans="1:12" x14ac:dyDescent="0.25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  <c r="K53948" t="str">
        <f>VLOOKUP(Freight[[#This Row],[Truck ID]],Vehicles[],4,0)</f>
        <v>TRAILER</v>
      </c>
      <c r="L53948" t="str">
        <f>VLOOKUP(Freight[[#This Row],[Truck ID]],Vehicles[],5,0)</f>
        <v>Fridge</v>
      </c>
    </row>
    <row r="53949" spans="1:12" x14ac:dyDescent="0.25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  <c r="K53949" t="str">
        <f>VLOOKUP(Freight[[#This Row],[Truck ID]],Vehicles[],4,0)</f>
        <v>TRAILER</v>
      </c>
      <c r="L53949" t="str">
        <f>VLOOKUP(Freight[[#This Row],[Truck ID]],Vehicles[],5,0)</f>
        <v>Fridge</v>
      </c>
    </row>
    <row r="53950" spans="1:12" x14ac:dyDescent="0.25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  <c r="K53950" t="str">
        <f>VLOOKUP(Freight[[#This Row],[Truck ID]],Vehicles[],4,0)</f>
        <v>TRAILER</v>
      </c>
      <c r="L53950" t="str">
        <f>VLOOKUP(Freight[[#This Row],[Truck ID]],Vehicles[],5,0)</f>
        <v>Fridge</v>
      </c>
    </row>
    <row r="53951" spans="1:12" x14ac:dyDescent="0.25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  <c r="K53951" t="str">
        <f>VLOOKUP(Freight[[#This Row],[Truck ID]],Vehicles[],4,0)</f>
        <v>TRAILER</v>
      </c>
      <c r="L53951" t="str">
        <f>VLOOKUP(Freight[[#This Row],[Truck ID]],Vehicles[],5,0)</f>
        <v>Fridge</v>
      </c>
    </row>
    <row r="53952" spans="1:12" x14ac:dyDescent="0.25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  <c r="K53952" t="str">
        <f>VLOOKUP(Freight[[#This Row],[Truck ID]],Vehicles[],4,0)</f>
        <v>TRAILER</v>
      </c>
      <c r="L53952" t="str">
        <f>VLOOKUP(Freight[[#This Row],[Truck ID]],Vehicles[],5,0)</f>
        <v>Fridge</v>
      </c>
    </row>
    <row r="53953" spans="1:12" x14ac:dyDescent="0.25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  <c r="K53953" t="str">
        <f>VLOOKUP(Freight[[#This Row],[Truck ID]],Vehicles[],4,0)</f>
        <v>TRAILER</v>
      </c>
      <c r="L53953" t="str">
        <f>VLOOKUP(Freight[[#This Row],[Truck ID]],Vehicles[],5,0)</f>
        <v>Fridge</v>
      </c>
    </row>
    <row r="53954" spans="1:12" x14ac:dyDescent="0.25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  <c r="K53954" t="str">
        <f>VLOOKUP(Freight[[#This Row],[Truck ID]],Vehicles[],4,0)</f>
        <v>TRAILER</v>
      </c>
      <c r="L53954" t="str">
        <f>VLOOKUP(Freight[[#This Row],[Truck ID]],Vehicles[],5,0)</f>
        <v>Fridge</v>
      </c>
    </row>
    <row r="53955" spans="1:12" x14ac:dyDescent="0.25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  <c r="K53955" t="str">
        <f>VLOOKUP(Freight[[#This Row],[Truck ID]],Vehicles[],4,0)</f>
        <v>TRAILER</v>
      </c>
      <c r="L53955" t="str">
        <f>VLOOKUP(Freight[[#This Row],[Truck ID]],Vehicles[],5,0)</f>
        <v>Fridge</v>
      </c>
    </row>
    <row r="53956" spans="1:12" x14ac:dyDescent="0.25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  <c r="K53956" t="str">
        <f>VLOOKUP(Freight[[#This Row],[Truck ID]],Vehicles[],4,0)</f>
        <v>TRAILER</v>
      </c>
      <c r="L53956" t="str">
        <f>VLOOKUP(Freight[[#This Row],[Truck ID]],Vehicles[],5,0)</f>
        <v>Fridge</v>
      </c>
    </row>
    <row r="53957" spans="1:12" x14ac:dyDescent="0.25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  <c r="K53957" t="str">
        <f>VLOOKUP(Freight[[#This Row],[Truck ID]],Vehicles[],4,0)</f>
        <v>TRAILER</v>
      </c>
      <c r="L53957" t="str">
        <f>VLOOKUP(Freight[[#This Row],[Truck ID]],Vehicles[],5,0)</f>
        <v>Fridge</v>
      </c>
    </row>
    <row r="53958" spans="1:12" x14ac:dyDescent="0.25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  <c r="K53958" t="str">
        <f>VLOOKUP(Freight[[#This Row],[Truck ID]],Vehicles[],4,0)</f>
        <v>TRAILER</v>
      </c>
      <c r="L53958" t="str">
        <f>VLOOKUP(Freight[[#This Row],[Truck ID]],Vehicles[],5,0)</f>
        <v>Fridge</v>
      </c>
    </row>
    <row r="53959" spans="1:12" x14ac:dyDescent="0.25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  <c r="K53959" t="str">
        <f>VLOOKUP(Freight[[#This Row],[Truck ID]],Vehicles[],4,0)</f>
        <v>TRAILER</v>
      </c>
      <c r="L53959" t="str">
        <f>VLOOKUP(Freight[[#This Row],[Truck ID]],Vehicles[],5,0)</f>
        <v>Fridge</v>
      </c>
    </row>
    <row r="53960" spans="1:12" x14ac:dyDescent="0.25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  <c r="K53960" t="str">
        <f>VLOOKUP(Freight[[#This Row],[Truck ID]],Vehicles[],4,0)</f>
        <v>TRAILER</v>
      </c>
      <c r="L53960" t="str">
        <f>VLOOKUP(Freight[[#This Row],[Truck ID]],Vehicles[],5,0)</f>
        <v>Fridge</v>
      </c>
    </row>
    <row r="53961" spans="1:12" x14ac:dyDescent="0.25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  <c r="K53961" t="str">
        <f>VLOOKUP(Freight[[#This Row],[Truck ID]],Vehicles[],4,0)</f>
        <v>TRAILER</v>
      </c>
      <c r="L53961" t="str">
        <f>VLOOKUP(Freight[[#This Row],[Truck ID]],Vehicles[],5,0)</f>
        <v>Fridge</v>
      </c>
    </row>
    <row r="53962" spans="1:12" x14ac:dyDescent="0.25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  <c r="K53962" t="str">
        <f>VLOOKUP(Freight[[#This Row],[Truck ID]],Vehicles[],4,0)</f>
        <v>TRAILER</v>
      </c>
      <c r="L53962" t="str">
        <f>VLOOKUP(Freight[[#This Row],[Truck ID]],Vehicles[],5,0)</f>
        <v>Fridge</v>
      </c>
    </row>
    <row r="53963" spans="1:12" x14ac:dyDescent="0.25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  <c r="K53963" t="str">
        <f>VLOOKUP(Freight[[#This Row],[Truck ID]],Vehicles[],4,0)</f>
        <v>TRAILER</v>
      </c>
      <c r="L53963" t="str">
        <f>VLOOKUP(Freight[[#This Row],[Truck ID]],Vehicles[],5,0)</f>
        <v>Fridge</v>
      </c>
    </row>
    <row r="53964" spans="1:12" x14ac:dyDescent="0.25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  <c r="K53964" t="str">
        <f>VLOOKUP(Freight[[#This Row],[Truck ID]],Vehicles[],4,0)</f>
        <v>BOX</v>
      </c>
      <c r="L53964" t="str">
        <f>VLOOKUP(Freight[[#This Row],[Truck ID]],Vehicles[],5,0)</f>
        <v>Fridge</v>
      </c>
    </row>
    <row r="53965" spans="1:12" x14ac:dyDescent="0.25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  <c r="K53965" t="str">
        <f>VLOOKUP(Freight[[#This Row],[Truck ID]],Vehicles[],4,0)</f>
        <v>BOX</v>
      </c>
      <c r="L53965" t="str">
        <f>VLOOKUP(Freight[[#This Row],[Truck ID]],Vehicles[],5,0)</f>
        <v>Fridge</v>
      </c>
    </row>
    <row r="53966" spans="1:12" x14ac:dyDescent="0.25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  <c r="K53966" t="str">
        <f>VLOOKUP(Freight[[#This Row],[Truck ID]],Vehicles[],4,0)</f>
        <v>BOX</v>
      </c>
      <c r="L53966" t="str">
        <f>VLOOKUP(Freight[[#This Row],[Truck ID]],Vehicles[],5,0)</f>
        <v>Fridge</v>
      </c>
    </row>
    <row r="53967" spans="1:12" x14ac:dyDescent="0.25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  <c r="K53967" t="str">
        <f>VLOOKUP(Freight[[#This Row],[Truck ID]],Vehicles[],4,0)</f>
        <v>BOX</v>
      </c>
      <c r="L53967" t="str">
        <f>VLOOKUP(Freight[[#This Row],[Truck ID]],Vehicles[],5,0)</f>
        <v>Fridge</v>
      </c>
    </row>
    <row r="53968" spans="1:12" x14ac:dyDescent="0.25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  <c r="K53968" t="str">
        <f>VLOOKUP(Freight[[#This Row],[Truck ID]],Vehicles[],4,0)</f>
        <v>BOX</v>
      </c>
      <c r="L53968" t="str">
        <f>VLOOKUP(Freight[[#This Row],[Truck ID]],Vehicles[],5,0)</f>
        <v>Fridge</v>
      </c>
    </row>
    <row r="53969" spans="1:12" x14ac:dyDescent="0.25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  <c r="K53969" t="str">
        <f>VLOOKUP(Freight[[#This Row],[Truck ID]],Vehicles[],4,0)</f>
        <v>BOX</v>
      </c>
      <c r="L53969" t="str">
        <f>VLOOKUP(Freight[[#This Row],[Truck ID]],Vehicles[],5,0)</f>
        <v>Fridge</v>
      </c>
    </row>
    <row r="53970" spans="1:12" x14ac:dyDescent="0.25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  <c r="K53970" t="str">
        <f>VLOOKUP(Freight[[#This Row],[Truck ID]],Vehicles[],4,0)</f>
        <v>BOX</v>
      </c>
      <c r="L53970" t="str">
        <f>VLOOKUP(Freight[[#This Row],[Truck ID]],Vehicles[],5,0)</f>
        <v>Fridge</v>
      </c>
    </row>
    <row r="53971" spans="1:12" x14ac:dyDescent="0.25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  <c r="K53971" t="str">
        <f>VLOOKUP(Freight[[#This Row],[Truck ID]],Vehicles[],4,0)</f>
        <v>BOX</v>
      </c>
      <c r="L53971" t="str">
        <f>VLOOKUP(Freight[[#This Row],[Truck ID]],Vehicles[],5,0)</f>
        <v>Fridge</v>
      </c>
    </row>
    <row r="53972" spans="1:12" x14ac:dyDescent="0.25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  <c r="K53972" t="str">
        <f>VLOOKUP(Freight[[#This Row],[Truck ID]],Vehicles[],4,0)</f>
        <v>BOX</v>
      </c>
      <c r="L53972" t="str">
        <f>VLOOKUP(Freight[[#This Row],[Truck ID]],Vehicles[],5,0)</f>
        <v>Fridge</v>
      </c>
    </row>
    <row r="53973" spans="1:12" x14ac:dyDescent="0.25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  <c r="K53973" t="str">
        <f>VLOOKUP(Freight[[#This Row],[Truck ID]],Vehicles[],4,0)</f>
        <v>BOX</v>
      </c>
      <c r="L53973" t="str">
        <f>VLOOKUP(Freight[[#This Row],[Truck ID]],Vehicles[],5,0)</f>
        <v>Fridge</v>
      </c>
    </row>
    <row r="53974" spans="1:12" x14ac:dyDescent="0.25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  <c r="K53974" t="str">
        <f>VLOOKUP(Freight[[#This Row],[Truck ID]],Vehicles[],4,0)</f>
        <v>BOX</v>
      </c>
      <c r="L53974" t="str">
        <f>VLOOKUP(Freight[[#This Row],[Truck ID]],Vehicles[],5,0)</f>
        <v>Fridge</v>
      </c>
    </row>
    <row r="53975" spans="1:12" x14ac:dyDescent="0.25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  <c r="K53975" t="str">
        <f>VLOOKUP(Freight[[#This Row],[Truck ID]],Vehicles[],4,0)</f>
        <v>BOX</v>
      </c>
      <c r="L53975" t="str">
        <f>VLOOKUP(Freight[[#This Row],[Truck ID]],Vehicles[],5,0)</f>
        <v>Fridge</v>
      </c>
    </row>
    <row r="53976" spans="1:12" x14ac:dyDescent="0.25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  <c r="K53976" t="str">
        <f>VLOOKUP(Freight[[#This Row],[Truck ID]],Vehicles[],4,0)</f>
        <v>BOX</v>
      </c>
      <c r="L53976" t="str">
        <f>VLOOKUP(Freight[[#This Row],[Truck ID]],Vehicles[],5,0)</f>
        <v>Fridge</v>
      </c>
    </row>
    <row r="53977" spans="1:12" x14ac:dyDescent="0.25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  <c r="K53977" t="str">
        <f>VLOOKUP(Freight[[#This Row],[Truck ID]],Vehicles[],4,0)</f>
        <v>BOX</v>
      </c>
      <c r="L53977" t="str">
        <f>VLOOKUP(Freight[[#This Row],[Truck ID]],Vehicles[],5,0)</f>
        <v>Fridge</v>
      </c>
    </row>
    <row r="53978" spans="1:12" x14ac:dyDescent="0.25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  <c r="K53978" t="str">
        <f>VLOOKUP(Freight[[#This Row],[Truck ID]],Vehicles[],4,0)</f>
        <v>BOX</v>
      </c>
      <c r="L53978" t="str">
        <f>VLOOKUP(Freight[[#This Row],[Truck ID]],Vehicles[],5,0)</f>
        <v>Fridge</v>
      </c>
    </row>
    <row r="53979" spans="1:12" x14ac:dyDescent="0.25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  <c r="K53979" t="str">
        <f>VLOOKUP(Freight[[#This Row],[Truck ID]],Vehicles[],4,0)</f>
        <v>BOX</v>
      </c>
      <c r="L53979" t="str">
        <f>VLOOKUP(Freight[[#This Row],[Truck ID]],Vehicles[],5,0)</f>
        <v>Fridge</v>
      </c>
    </row>
    <row r="53980" spans="1:12" x14ac:dyDescent="0.25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  <c r="K53980" t="str">
        <f>VLOOKUP(Freight[[#This Row],[Truck ID]],Vehicles[],4,0)</f>
        <v>BOX</v>
      </c>
      <c r="L53980" t="str">
        <f>VLOOKUP(Freight[[#This Row],[Truck ID]],Vehicles[],5,0)</f>
        <v>Fridge</v>
      </c>
    </row>
    <row r="53981" spans="1:12" x14ac:dyDescent="0.25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  <c r="K53981" t="str">
        <f>VLOOKUP(Freight[[#This Row],[Truck ID]],Vehicles[],4,0)</f>
        <v>BOX</v>
      </c>
      <c r="L53981" t="str">
        <f>VLOOKUP(Freight[[#This Row],[Truck ID]],Vehicles[],5,0)</f>
        <v>Fridge</v>
      </c>
    </row>
    <row r="53982" spans="1:12" x14ac:dyDescent="0.25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  <c r="K53982" t="str">
        <f>VLOOKUP(Freight[[#This Row],[Truck ID]],Vehicles[],4,0)</f>
        <v>BOX</v>
      </c>
      <c r="L53982" t="str">
        <f>VLOOKUP(Freight[[#This Row],[Truck ID]],Vehicles[],5,0)</f>
        <v>Fridge</v>
      </c>
    </row>
    <row r="53983" spans="1:12" x14ac:dyDescent="0.25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  <c r="K53983" t="str">
        <f>VLOOKUP(Freight[[#This Row],[Truck ID]],Vehicles[],4,0)</f>
        <v>BOX</v>
      </c>
      <c r="L53983" t="str">
        <f>VLOOKUP(Freight[[#This Row],[Truck ID]],Vehicles[],5,0)</f>
        <v>Fridge</v>
      </c>
    </row>
    <row r="53984" spans="1:12" x14ac:dyDescent="0.25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  <c r="K53984" t="str">
        <f>VLOOKUP(Freight[[#This Row],[Truck ID]],Vehicles[],4,0)</f>
        <v>BOX</v>
      </c>
      <c r="L53984" t="str">
        <f>VLOOKUP(Freight[[#This Row],[Truck ID]],Vehicles[],5,0)</f>
        <v>Fridge</v>
      </c>
    </row>
    <row r="53985" spans="1:12" x14ac:dyDescent="0.25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  <c r="K53985" t="str">
        <f>VLOOKUP(Freight[[#This Row],[Truck ID]],Vehicles[],4,0)</f>
        <v>BOX</v>
      </c>
      <c r="L53985" t="str">
        <f>VLOOKUP(Freight[[#This Row],[Truck ID]],Vehicles[],5,0)</f>
        <v>Fridge</v>
      </c>
    </row>
    <row r="53986" spans="1:12" x14ac:dyDescent="0.25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  <c r="K53986" t="str">
        <f>VLOOKUP(Freight[[#This Row],[Truck ID]],Vehicles[],4,0)</f>
        <v>BOX</v>
      </c>
      <c r="L53986" t="str">
        <f>VLOOKUP(Freight[[#This Row],[Truck ID]],Vehicles[],5,0)</f>
        <v>Fridge</v>
      </c>
    </row>
    <row r="53987" spans="1:12" x14ac:dyDescent="0.25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  <c r="K53987" t="str">
        <f>VLOOKUP(Freight[[#This Row],[Truck ID]],Vehicles[],4,0)</f>
        <v>BOX</v>
      </c>
      <c r="L53987" t="str">
        <f>VLOOKUP(Freight[[#This Row],[Truck ID]],Vehicles[],5,0)</f>
        <v>Fridge</v>
      </c>
    </row>
    <row r="53988" spans="1:12" x14ac:dyDescent="0.25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  <c r="K53988" t="str">
        <f>VLOOKUP(Freight[[#This Row],[Truck ID]],Vehicles[],4,0)</f>
        <v>BOX</v>
      </c>
      <c r="L53988" t="str">
        <f>VLOOKUP(Freight[[#This Row],[Truck ID]],Vehicles[],5,0)</f>
        <v>Fridge</v>
      </c>
    </row>
    <row r="53989" spans="1:12" x14ac:dyDescent="0.25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  <c r="K53989" t="str">
        <f>VLOOKUP(Freight[[#This Row],[Truck ID]],Vehicles[],4,0)</f>
        <v>BOX</v>
      </c>
      <c r="L53989" t="str">
        <f>VLOOKUP(Freight[[#This Row],[Truck ID]],Vehicles[],5,0)</f>
        <v>Fridge</v>
      </c>
    </row>
    <row r="53990" spans="1:12" x14ac:dyDescent="0.25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  <c r="K53990" t="str">
        <f>VLOOKUP(Freight[[#This Row],[Truck ID]],Vehicles[],4,0)</f>
        <v>BOX</v>
      </c>
      <c r="L53990" t="str">
        <f>VLOOKUP(Freight[[#This Row],[Truck ID]],Vehicles[],5,0)</f>
        <v>Fridge</v>
      </c>
    </row>
    <row r="53991" spans="1:12" x14ac:dyDescent="0.25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  <c r="K53991" t="str">
        <f>VLOOKUP(Freight[[#This Row],[Truck ID]],Vehicles[],4,0)</f>
        <v>BOX</v>
      </c>
      <c r="L53991" t="str">
        <f>VLOOKUP(Freight[[#This Row],[Truck ID]],Vehicles[],5,0)</f>
        <v>Fridge</v>
      </c>
    </row>
    <row r="53992" spans="1:12" x14ac:dyDescent="0.25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  <c r="K53992" t="str">
        <f>VLOOKUP(Freight[[#This Row],[Truck ID]],Vehicles[],4,0)</f>
        <v>BOX</v>
      </c>
      <c r="L53992" t="str">
        <f>VLOOKUP(Freight[[#This Row],[Truck ID]],Vehicles[],5,0)</f>
        <v>Fridge</v>
      </c>
    </row>
    <row r="53993" spans="1:12" x14ac:dyDescent="0.25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  <c r="K53993" t="str">
        <f>VLOOKUP(Freight[[#This Row],[Truck ID]],Vehicles[],4,0)</f>
        <v>BOX</v>
      </c>
      <c r="L53993" t="str">
        <f>VLOOKUP(Freight[[#This Row],[Truck ID]],Vehicles[],5,0)</f>
        <v>Fridge</v>
      </c>
    </row>
    <row r="53994" spans="1:12" x14ac:dyDescent="0.25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  <c r="K53994" t="str">
        <f>VLOOKUP(Freight[[#This Row],[Truck ID]],Vehicles[],4,0)</f>
        <v>BOX</v>
      </c>
      <c r="L53994" t="str">
        <f>VLOOKUP(Freight[[#This Row],[Truck ID]],Vehicles[],5,0)</f>
        <v>Fridge</v>
      </c>
    </row>
    <row r="53995" spans="1:12" x14ac:dyDescent="0.25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  <c r="K53995" t="str">
        <f>VLOOKUP(Freight[[#This Row],[Truck ID]],Vehicles[],4,0)</f>
        <v>BOX</v>
      </c>
      <c r="L53995" t="str">
        <f>VLOOKUP(Freight[[#This Row],[Truck ID]],Vehicles[],5,0)</f>
        <v>Fridge</v>
      </c>
    </row>
    <row r="53996" spans="1:12" x14ac:dyDescent="0.25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  <c r="K53996" t="str">
        <f>VLOOKUP(Freight[[#This Row],[Truck ID]],Vehicles[],4,0)</f>
        <v>BOX</v>
      </c>
      <c r="L53996" t="str">
        <f>VLOOKUP(Freight[[#This Row],[Truck ID]],Vehicles[],5,0)</f>
        <v>Fridge</v>
      </c>
    </row>
    <row r="53997" spans="1:12" x14ac:dyDescent="0.25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  <c r="K53997" t="str">
        <f>VLOOKUP(Freight[[#This Row],[Truck ID]],Vehicles[],4,0)</f>
        <v>BOX</v>
      </c>
      <c r="L53997" t="str">
        <f>VLOOKUP(Freight[[#This Row],[Truck ID]],Vehicles[],5,0)</f>
        <v>Fridge</v>
      </c>
    </row>
    <row r="53998" spans="1:12" x14ac:dyDescent="0.25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  <c r="K53998" t="str">
        <f>VLOOKUP(Freight[[#This Row],[Truck ID]],Vehicles[],4,0)</f>
        <v>BOX</v>
      </c>
      <c r="L53998" t="str">
        <f>VLOOKUP(Freight[[#This Row],[Truck ID]],Vehicles[],5,0)</f>
        <v>Fridge</v>
      </c>
    </row>
    <row r="53999" spans="1:12" x14ac:dyDescent="0.25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  <c r="K53999" t="str">
        <f>VLOOKUP(Freight[[#This Row],[Truck ID]],Vehicles[],4,0)</f>
        <v>BOX</v>
      </c>
      <c r="L53999" t="str">
        <f>VLOOKUP(Freight[[#This Row],[Truck ID]],Vehicles[],5,0)</f>
        <v>Fridge</v>
      </c>
    </row>
    <row r="54000" spans="1:12" x14ac:dyDescent="0.25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  <c r="K54000" t="str">
        <f>VLOOKUP(Freight[[#This Row],[Truck ID]],Vehicles[],4,0)</f>
        <v>BOX</v>
      </c>
      <c r="L54000" t="str">
        <f>VLOOKUP(Freight[[#This Row],[Truck ID]],Vehicles[],5,0)</f>
        <v>Fridge</v>
      </c>
    </row>
    <row r="54001" spans="1:12" x14ac:dyDescent="0.25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  <c r="K54001" t="str">
        <f>VLOOKUP(Freight[[#This Row],[Truck ID]],Vehicles[],4,0)</f>
        <v>BOX</v>
      </c>
      <c r="L54001" t="str">
        <f>VLOOKUP(Freight[[#This Row],[Truck ID]],Vehicles[],5,0)</f>
        <v>Fridge</v>
      </c>
    </row>
    <row r="54002" spans="1:12" x14ac:dyDescent="0.25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  <c r="K54002" t="str">
        <f>VLOOKUP(Freight[[#This Row],[Truck ID]],Vehicles[],4,0)</f>
        <v>BOX</v>
      </c>
      <c r="L54002" t="str">
        <f>VLOOKUP(Freight[[#This Row],[Truck ID]],Vehicles[],5,0)</f>
        <v>Fridge</v>
      </c>
    </row>
    <row r="54003" spans="1:12" x14ac:dyDescent="0.25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  <c r="K54003" t="str">
        <f>VLOOKUP(Freight[[#This Row],[Truck ID]],Vehicles[],4,0)</f>
        <v>BOX</v>
      </c>
      <c r="L54003" t="str">
        <f>VLOOKUP(Freight[[#This Row],[Truck ID]],Vehicles[],5,0)</f>
        <v>Fridge</v>
      </c>
    </row>
    <row r="54004" spans="1:12" x14ac:dyDescent="0.25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  <c r="K54004" t="str">
        <f>VLOOKUP(Freight[[#This Row],[Truck ID]],Vehicles[],4,0)</f>
        <v>BOX</v>
      </c>
      <c r="L54004" t="str">
        <f>VLOOKUP(Freight[[#This Row],[Truck ID]],Vehicles[],5,0)</f>
        <v>Fridge</v>
      </c>
    </row>
    <row r="54005" spans="1:12" x14ac:dyDescent="0.25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  <c r="K54005" t="str">
        <f>VLOOKUP(Freight[[#This Row],[Truck ID]],Vehicles[],4,0)</f>
        <v>BOX</v>
      </c>
      <c r="L54005" t="str">
        <f>VLOOKUP(Freight[[#This Row],[Truck ID]],Vehicles[],5,0)</f>
        <v>Fridge</v>
      </c>
    </row>
    <row r="54006" spans="1:12" x14ac:dyDescent="0.25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  <c r="K54006" t="str">
        <f>VLOOKUP(Freight[[#This Row],[Truck ID]],Vehicles[],4,0)</f>
        <v>BOX</v>
      </c>
      <c r="L54006" t="str">
        <f>VLOOKUP(Freight[[#This Row],[Truck ID]],Vehicles[],5,0)</f>
        <v>Fridge</v>
      </c>
    </row>
    <row r="54007" spans="1:12" x14ac:dyDescent="0.25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  <c r="K54007" t="str">
        <f>VLOOKUP(Freight[[#This Row],[Truck ID]],Vehicles[],4,0)</f>
        <v>BOX</v>
      </c>
      <c r="L54007" t="str">
        <f>VLOOKUP(Freight[[#This Row],[Truck ID]],Vehicles[],5,0)</f>
        <v>Fridge</v>
      </c>
    </row>
    <row r="54008" spans="1:12" x14ac:dyDescent="0.25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  <c r="K54008" t="str">
        <f>VLOOKUP(Freight[[#This Row],[Truck ID]],Vehicles[],4,0)</f>
        <v>BOX</v>
      </c>
      <c r="L54008" t="str">
        <f>VLOOKUP(Freight[[#This Row],[Truck ID]],Vehicles[],5,0)</f>
        <v>Fridge</v>
      </c>
    </row>
    <row r="54009" spans="1:12" x14ac:dyDescent="0.25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  <c r="K54009" t="str">
        <f>VLOOKUP(Freight[[#This Row],[Truck ID]],Vehicles[],4,0)</f>
        <v>BOX</v>
      </c>
      <c r="L54009" t="str">
        <f>VLOOKUP(Freight[[#This Row],[Truck ID]],Vehicles[],5,0)</f>
        <v>Fridge</v>
      </c>
    </row>
    <row r="54010" spans="1:12" x14ac:dyDescent="0.25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  <c r="K54010" t="str">
        <f>VLOOKUP(Freight[[#This Row],[Truck ID]],Vehicles[],4,0)</f>
        <v>BOX</v>
      </c>
      <c r="L54010" t="str">
        <f>VLOOKUP(Freight[[#This Row],[Truck ID]],Vehicles[],5,0)</f>
        <v>Fridge</v>
      </c>
    </row>
    <row r="54011" spans="1:12" x14ac:dyDescent="0.25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  <c r="K54011" t="str">
        <f>VLOOKUP(Freight[[#This Row],[Truck ID]],Vehicles[],4,0)</f>
        <v>BOX</v>
      </c>
      <c r="L54011" t="str">
        <f>VLOOKUP(Freight[[#This Row],[Truck ID]],Vehicles[],5,0)</f>
        <v>Fridge</v>
      </c>
    </row>
    <row r="54012" spans="1:12" x14ac:dyDescent="0.25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  <c r="K54012" t="str">
        <f>VLOOKUP(Freight[[#This Row],[Truck ID]],Vehicles[],4,0)</f>
        <v>BOX</v>
      </c>
      <c r="L54012" t="str">
        <f>VLOOKUP(Freight[[#This Row],[Truck ID]],Vehicles[],5,0)</f>
        <v>Fridge</v>
      </c>
    </row>
    <row r="54013" spans="1:12" x14ac:dyDescent="0.25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  <c r="K54013" t="str">
        <f>VLOOKUP(Freight[[#This Row],[Truck ID]],Vehicles[],4,0)</f>
        <v>BOX</v>
      </c>
      <c r="L54013" t="str">
        <f>VLOOKUP(Freight[[#This Row],[Truck ID]],Vehicles[],5,0)</f>
        <v>Fridge</v>
      </c>
    </row>
    <row r="54014" spans="1:12" x14ac:dyDescent="0.25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  <c r="K54014" t="str">
        <f>VLOOKUP(Freight[[#This Row],[Truck ID]],Vehicles[],4,0)</f>
        <v>BOX</v>
      </c>
      <c r="L54014" t="str">
        <f>VLOOKUP(Freight[[#This Row],[Truck ID]],Vehicles[],5,0)</f>
        <v>Fridge</v>
      </c>
    </row>
    <row r="54015" spans="1:12" x14ac:dyDescent="0.25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  <c r="K54015" t="str">
        <f>VLOOKUP(Freight[[#This Row],[Truck ID]],Vehicles[],4,0)</f>
        <v>BOX</v>
      </c>
      <c r="L54015" t="str">
        <f>VLOOKUP(Freight[[#This Row],[Truck ID]],Vehicles[],5,0)</f>
        <v>Fridge</v>
      </c>
    </row>
    <row r="54016" spans="1:12" x14ac:dyDescent="0.25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  <c r="K54016" t="str">
        <f>VLOOKUP(Freight[[#This Row],[Truck ID]],Vehicles[],4,0)</f>
        <v>BOX</v>
      </c>
      <c r="L54016" t="str">
        <f>VLOOKUP(Freight[[#This Row],[Truck ID]],Vehicles[],5,0)</f>
        <v>Fridge</v>
      </c>
    </row>
    <row r="54017" spans="1:12" x14ac:dyDescent="0.25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  <c r="K54017" t="str">
        <f>VLOOKUP(Freight[[#This Row],[Truck ID]],Vehicles[],4,0)</f>
        <v>BOX</v>
      </c>
      <c r="L54017" t="str">
        <f>VLOOKUP(Freight[[#This Row],[Truck ID]],Vehicles[],5,0)</f>
        <v>Fridge</v>
      </c>
    </row>
    <row r="54018" spans="1:12" x14ac:dyDescent="0.25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  <c r="K54018" t="str">
        <f>VLOOKUP(Freight[[#This Row],[Truck ID]],Vehicles[],4,0)</f>
        <v>BOX</v>
      </c>
      <c r="L54018" t="str">
        <f>VLOOKUP(Freight[[#This Row],[Truck ID]],Vehicles[],5,0)</f>
        <v>Fridge</v>
      </c>
    </row>
    <row r="54019" spans="1:12" x14ac:dyDescent="0.25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  <c r="K54019" t="str">
        <f>VLOOKUP(Freight[[#This Row],[Truck ID]],Vehicles[],4,0)</f>
        <v>BOX</v>
      </c>
      <c r="L54019" t="str">
        <f>VLOOKUP(Freight[[#This Row],[Truck ID]],Vehicles[],5,0)</f>
        <v>Fridge</v>
      </c>
    </row>
    <row r="54020" spans="1:12" x14ac:dyDescent="0.25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  <c r="K54020" t="str">
        <f>VLOOKUP(Freight[[#This Row],[Truck ID]],Vehicles[],4,0)</f>
        <v>BOX</v>
      </c>
      <c r="L54020" t="str">
        <f>VLOOKUP(Freight[[#This Row],[Truck ID]],Vehicles[],5,0)</f>
        <v>Fridge</v>
      </c>
    </row>
    <row r="54021" spans="1:12" x14ac:dyDescent="0.25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  <c r="K54021" t="str">
        <f>VLOOKUP(Freight[[#This Row],[Truck ID]],Vehicles[],4,0)</f>
        <v>BOX</v>
      </c>
      <c r="L54021" t="str">
        <f>VLOOKUP(Freight[[#This Row],[Truck ID]],Vehicles[],5,0)</f>
        <v>Fridge</v>
      </c>
    </row>
    <row r="54022" spans="1:12" x14ac:dyDescent="0.25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  <c r="K54022" t="str">
        <f>VLOOKUP(Freight[[#This Row],[Truck ID]],Vehicles[],4,0)</f>
        <v>BOX</v>
      </c>
      <c r="L54022" t="str">
        <f>VLOOKUP(Freight[[#This Row],[Truck ID]],Vehicles[],5,0)</f>
        <v>Fridge</v>
      </c>
    </row>
    <row r="54023" spans="1:12" x14ac:dyDescent="0.25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  <c r="K54023" t="str">
        <f>VLOOKUP(Freight[[#This Row],[Truck ID]],Vehicles[],4,0)</f>
        <v>BOX</v>
      </c>
      <c r="L54023" t="str">
        <f>VLOOKUP(Freight[[#This Row],[Truck ID]],Vehicles[],5,0)</f>
        <v>Fridge</v>
      </c>
    </row>
    <row r="54024" spans="1:12" x14ac:dyDescent="0.25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  <c r="K54024" t="str">
        <f>VLOOKUP(Freight[[#This Row],[Truck ID]],Vehicles[],4,0)</f>
        <v>BOX</v>
      </c>
      <c r="L54024" t="str">
        <f>VLOOKUP(Freight[[#This Row],[Truck ID]],Vehicles[],5,0)</f>
        <v>Fridge</v>
      </c>
    </row>
    <row r="54025" spans="1:12" x14ac:dyDescent="0.25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  <c r="K54025" t="str">
        <f>VLOOKUP(Freight[[#This Row],[Truck ID]],Vehicles[],4,0)</f>
        <v>BOX</v>
      </c>
      <c r="L54025" t="str">
        <f>VLOOKUP(Freight[[#This Row],[Truck ID]],Vehicles[],5,0)</f>
        <v>Fridge</v>
      </c>
    </row>
    <row r="54026" spans="1:12" x14ac:dyDescent="0.25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  <c r="K54026" t="str">
        <f>VLOOKUP(Freight[[#This Row],[Truck ID]],Vehicles[],4,0)</f>
        <v>BOX</v>
      </c>
      <c r="L54026" t="str">
        <f>VLOOKUP(Freight[[#This Row],[Truck ID]],Vehicles[],5,0)</f>
        <v>Fridge</v>
      </c>
    </row>
    <row r="54027" spans="1:12" x14ac:dyDescent="0.25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  <c r="K54027" t="str">
        <f>VLOOKUP(Freight[[#This Row],[Truck ID]],Vehicles[],4,0)</f>
        <v>BOX</v>
      </c>
      <c r="L54027" t="str">
        <f>VLOOKUP(Freight[[#This Row],[Truck ID]],Vehicles[],5,0)</f>
        <v>Fridge</v>
      </c>
    </row>
    <row r="54028" spans="1:12" x14ac:dyDescent="0.25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  <c r="K54028" t="str">
        <f>VLOOKUP(Freight[[#This Row],[Truck ID]],Vehicles[],4,0)</f>
        <v>BOX</v>
      </c>
      <c r="L54028" t="str">
        <f>VLOOKUP(Freight[[#This Row],[Truck ID]],Vehicles[],5,0)</f>
        <v>Fridge</v>
      </c>
    </row>
    <row r="54029" spans="1:12" x14ac:dyDescent="0.25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  <c r="K54029" t="str">
        <f>VLOOKUP(Freight[[#This Row],[Truck ID]],Vehicles[],4,0)</f>
        <v>BOX</v>
      </c>
      <c r="L54029" t="str">
        <f>VLOOKUP(Freight[[#This Row],[Truck ID]],Vehicles[],5,0)</f>
        <v>Fridge</v>
      </c>
    </row>
    <row r="54030" spans="1:12" x14ac:dyDescent="0.25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  <c r="K54030" t="str">
        <f>VLOOKUP(Freight[[#This Row],[Truck ID]],Vehicles[],4,0)</f>
        <v>BOX</v>
      </c>
      <c r="L54030" t="str">
        <f>VLOOKUP(Freight[[#This Row],[Truck ID]],Vehicles[],5,0)</f>
        <v>Fridge</v>
      </c>
    </row>
    <row r="54031" spans="1:12" x14ac:dyDescent="0.25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  <c r="K54031" t="str">
        <f>VLOOKUP(Freight[[#This Row],[Truck ID]],Vehicles[],4,0)</f>
        <v>BOX</v>
      </c>
      <c r="L54031" t="str">
        <f>VLOOKUP(Freight[[#This Row],[Truck ID]],Vehicles[],5,0)</f>
        <v>Fridge</v>
      </c>
    </row>
    <row r="54032" spans="1:12" x14ac:dyDescent="0.25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  <c r="K54032" t="str">
        <f>VLOOKUP(Freight[[#This Row],[Truck ID]],Vehicles[],4,0)</f>
        <v>BOX</v>
      </c>
      <c r="L54032" t="str">
        <f>VLOOKUP(Freight[[#This Row],[Truck ID]],Vehicles[],5,0)</f>
        <v>Fridge</v>
      </c>
    </row>
    <row r="54033" spans="1:12" x14ac:dyDescent="0.25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  <c r="K54033" t="str">
        <f>VLOOKUP(Freight[[#This Row],[Truck ID]],Vehicles[],4,0)</f>
        <v>BOX</v>
      </c>
      <c r="L54033" t="str">
        <f>VLOOKUP(Freight[[#This Row],[Truck ID]],Vehicles[],5,0)</f>
        <v>Fridge</v>
      </c>
    </row>
    <row r="54034" spans="1:12" x14ac:dyDescent="0.25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  <c r="K54034" t="str">
        <f>VLOOKUP(Freight[[#This Row],[Truck ID]],Vehicles[],4,0)</f>
        <v>BOX</v>
      </c>
      <c r="L54034" t="str">
        <f>VLOOKUP(Freight[[#This Row],[Truck ID]],Vehicles[],5,0)</f>
        <v>Fridge</v>
      </c>
    </row>
    <row r="54035" spans="1:12" x14ac:dyDescent="0.25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  <c r="K54035" t="str">
        <f>VLOOKUP(Freight[[#This Row],[Truck ID]],Vehicles[],4,0)</f>
        <v>BOX</v>
      </c>
      <c r="L54035" t="str">
        <f>VLOOKUP(Freight[[#This Row],[Truck ID]],Vehicles[],5,0)</f>
        <v>Fridge</v>
      </c>
    </row>
    <row r="54036" spans="1:12" x14ac:dyDescent="0.25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  <c r="K54036" t="str">
        <f>VLOOKUP(Freight[[#This Row],[Truck ID]],Vehicles[],4,0)</f>
        <v>BOX</v>
      </c>
      <c r="L54036" t="str">
        <f>VLOOKUP(Freight[[#This Row],[Truck ID]],Vehicles[],5,0)</f>
        <v>Fridge</v>
      </c>
    </row>
    <row r="54037" spans="1:12" x14ac:dyDescent="0.25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  <c r="K54037" t="str">
        <f>VLOOKUP(Freight[[#This Row],[Truck ID]],Vehicles[],4,0)</f>
        <v>BOX</v>
      </c>
      <c r="L54037" t="str">
        <f>VLOOKUP(Freight[[#This Row],[Truck ID]],Vehicles[],5,0)</f>
        <v>Fridge</v>
      </c>
    </row>
    <row r="54038" spans="1:12" x14ac:dyDescent="0.25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  <c r="K54038" t="str">
        <f>VLOOKUP(Freight[[#This Row],[Truck ID]],Vehicles[],4,0)</f>
        <v>BOX</v>
      </c>
      <c r="L54038" t="str">
        <f>VLOOKUP(Freight[[#This Row],[Truck ID]],Vehicles[],5,0)</f>
        <v>Fridge</v>
      </c>
    </row>
    <row r="54039" spans="1:12" x14ac:dyDescent="0.25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  <c r="K54039" t="str">
        <f>VLOOKUP(Freight[[#This Row],[Truck ID]],Vehicles[],4,0)</f>
        <v>BOX</v>
      </c>
      <c r="L54039" t="str">
        <f>VLOOKUP(Freight[[#This Row],[Truck ID]],Vehicles[],5,0)</f>
        <v>Fridge</v>
      </c>
    </row>
    <row r="54040" spans="1:12" x14ac:dyDescent="0.25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  <c r="K54040" t="str">
        <f>VLOOKUP(Freight[[#This Row],[Truck ID]],Vehicles[],4,0)</f>
        <v>BOX</v>
      </c>
      <c r="L54040" t="str">
        <f>VLOOKUP(Freight[[#This Row],[Truck ID]],Vehicles[],5,0)</f>
        <v>Fridge</v>
      </c>
    </row>
    <row r="54041" spans="1:12" x14ac:dyDescent="0.25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  <c r="K54041" t="str">
        <f>VLOOKUP(Freight[[#This Row],[Truck ID]],Vehicles[],4,0)</f>
        <v>BOX</v>
      </c>
      <c r="L54041" t="str">
        <f>VLOOKUP(Freight[[#This Row],[Truck ID]],Vehicles[],5,0)</f>
        <v>Fridge</v>
      </c>
    </row>
    <row r="54042" spans="1:12" x14ac:dyDescent="0.25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  <c r="K54042" t="str">
        <f>VLOOKUP(Freight[[#This Row],[Truck ID]],Vehicles[],4,0)</f>
        <v>BOX</v>
      </c>
      <c r="L54042" t="str">
        <f>VLOOKUP(Freight[[#This Row],[Truck ID]],Vehicles[],5,0)</f>
        <v>Fridge</v>
      </c>
    </row>
    <row r="54043" spans="1:12" x14ac:dyDescent="0.25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  <c r="K54043" t="str">
        <f>VLOOKUP(Freight[[#This Row],[Truck ID]],Vehicles[],4,0)</f>
        <v>BOX</v>
      </c>
      <c r="L54043" t="str">
        <f>VLOOKUP(Freight[[#This Row],[Truck ID]],Vehicles[],5,0)</f>
        <v>Fridge</v>
      </c>
    </row>
    <row r="54044" spans="1:12" x14ac:dyDescent="0.25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  <c r="K54044" t="str">
        <f>VLOOKUP(Freight[[#This Row],[Truck ID]],Vehicles[],4,0)</f>
        <v>BOX</v>
      </c>
      <c r="L54044" t="str">
        <f>VLOOKUP(Freight[[#This Row],[Truck ID]],Vehicles[],5,0)</f>
        <v>Fridge</v>
      </c>
    </row>
    <row r="54045" spans="1:12" x14ac:dyDescent="0.25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  <c r="K54045" t="str">
        <f>VLOOKUP(Freight[[#This Row],[Truck ID]],Vehicles[],4,0)</f>
        <v>BOX</v>
      </c>
      <c r="L54045" t="str">
        <f>VLOOKUP(Freight[[#This Row],[Truck ID]],Vehicles[],5,0)</f>
        <v>Fridge</v>
      </c>
    </row>
    <row r="54046" spans="1:12" x14ac:dyDescent="0.25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  <c r="K54046" t="str">
        <f>VLOOKUP(Freight[[#This Row],[Truck ID]],Vehicles[],4,0)</f>
        <v>BOX</v>
      </c>
      <c r="L54046" t="str">
        <f>VLOOKUP(Freight[[#This Row],[Truck ID]],Vehicles[],5,0)</f>
        <v>Fridge</v>
      </c>
    </row>
    <row r="54047" spans="1:12" x14ac:dyDescent="0.25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  <c r="K54047" t="str">
        <f>VLOOKUP(Freight[[#This Row],[Truck ID]],Vehicles[],4,0)</f>
        <v>BOX</v>
      </c>
      <c r="L54047" t="str">
        <f>VLOOKUP(Freight[[#This Row],[Truck ID]],Vehicles[],5,0)</f>
        <v>Fridge</v>
      </c>
    </row>
    <row r="54048" spans="1:12" x14ac:dyDescent="0.25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  <c r="K54048" t="str">
        <f>VLOOKUP(Freight[[#This Row],[Truck ID]],Vehicles[],4,0)</f>
        <v>BOX</v>
      </c>
      <c r="L54048" t="str">
        <f>VLOOKUP(Freight[[#This Row],[Truck ID]],Vehicles[],5,0)</f>
        <v>Fridge</v>
      </c>
    </row>
    <row r="54049" spans="1:12" x14ac:dyDescent="0.25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  <c r="K54049" t="str">
        <f>VLOOKUP(Freight[[#This Row],[Truck ID]],Vehicles[],4,0)</f>
        <v>BOX</v>
      </c>
      <c r="L54049" t="str">
        <f>VLOOKUP(Freight[[#This Row],[Truck ID]],Vehicles[],5,0)</f>
        <v>Fridge</v>
      </c>
    </row>
    <row r="54050" spans="1:12" x14ac:dyDescent="0.25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  <c r="K54050" t="str">
        <f>VLOOKUP(Freight[[#This Row],[Truck ID]],Vehicles[],4,0)</f>
        <v>BOX</v>
      </c>
      <c r="L54050" t="str">
        <f>VLOOKUP(Freight[[#This Row],[Truck ID]],Vehicles[],5,0)</f>
        <v>Fridge</v>
      </c>
    </row>
    <row r="54051" spans="1:12" x14ac:dyDescent="0.25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  <c r="K54051" t="str">
        <f>VLOOKUP(Freight[[#This Row],[Truck ID]],Vehicles[],4,0)</f>
        <v>BOX</v>
      </c>
      <c r="L54051" t="str">
        <f>VLOOKUP(Freight[[#This Row],[Truck ID]],Vehicles[],5,0)</f>
        <v>Fridge</v>
      </c>
    </row>
    <row r="54052" spans="1:12" x14ac:dyDescent="0.25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  <c r="K54052" t="str">
        <f>VLOOKUP(Freight[[#This Row],[Truck ID]],Vehicles[],4,0)</f>
        <v>BOX</v>
      </c>
      <c r="L54052" t="str">
        <f>VLOOKUP(Freight[[#This Row],[Truck ID]],Vehicles[],5,0)</f>
        <v>Fridge</v>
      </c>
    </row>
    <row r="54053" spans="1:12" x14ac:dyDescent="0.25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  <c r="K54053" t="str">
        <f>VLOOKUP(Freight[[#This Row],[Truck ID]],Vehicles[],4,0)</f>
        <v>BOX</v>
      </c>
      <c r="L54053" t="str">
        <f>VLOOKUP(Freight[[#This Row],[Truck ID]],Vehicles[],5,0)</f>
        <v>Fridge</v>
      </c>
    </row>
    <row r="54054" spans="1:12" x14ac:dyDescent="0.25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  <c r="K54054" t="str">
        <f>VLOOKUP(Freight[[#This Row],[Truck ID]],Vehicles[],4,0)</f>
        <v>BOX</v>
      </c>
      <c r="L54054" t="str">
        <f>VLOOKUP(Freight[[#This Row],[Truck ID]],Vehicles[],5,0)</f>
        <v>Fridge</v>
      </c>
    </row>
    <row r="54055" spans="1:12" x14ac:dyDescent="0.25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  <c r="K54055" t="str">
        <f>VLOOKUP(Freight[[#This Row],[Truck ID]],Vehicles[],4,0)</f>
        <v>BOX</v>
      </c>
      <c r="L54055" t="str">
        <f>VLOOKUP(Freight[[#This Row],[Truck ID]],Vehicles[],5,0)</f>
        <v>Fridge</v>
      </c>
    </row>
    <row r="54056" spans="1:12" x14ac:dyDescent="0.25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  <c r="K54056" t="str">
        <f>VLOOKUP(Freight[[#This Row],[Truck ID]],Vehicles[],4,0)</f>
        <v>BOX</v>
      </c>
      <c r="L54056" t="str">
        <f>VLOOKUP(Freight[[#This Row],[Truck ID]],Vehicles[],5,0)</f>
        <v>Fridge</v>
      </c>
    </row>
    <row r="54057" spans="1:12" x14ac:dyDescent="0.25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  <c r="K54057" t="str">
        <f>VLOOKUP(Freight[[#This Row],[Truck ID]],Vehicles[],4,0)</f>
        <v>BOX</v>
      </c>
      <c r="L54057" t="str">
        <f>VLOOKUP(Freight[[#This Row],[Truck ID]],Vehicles[],5,0)</f>
        <v>Fridge</v>
      </c>
    </row>
    <row r="54058" spans="1:12" x14ac:dyDescent="0.25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  <c r="K54058" t="str">
        <f>VLOOKUP(Freight[[#This Row],[Truck ID]],Vehicles[],4,0)</f>
        <v>BOX</v>
      </c>
      <c r="L54058" t="str">
        <f>VLOOKUP(Freight[[#This Row],[Truck ID]],Vehicles[],5,0)</f>
        <v>Fridge</v>
      </c>
    </row>
    <row r="54059" spans="1:12" x14ac:dyDescent="0.25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  <c r="K54059" t="str">
        <f>VLOOKUP(Freight[[#This Row],[Truck ID]],Vehicles[],4,0)</f>
        <v>BOX</v>
      </c>
      <c r="L54059" t="str">
        <f>VLOOKUP(Freight[[#This Row],[Truck ID]],Vehicles[],5,0)</f>
        <v>Fridge</v>
      </c>
    </row>
    <row r="54060" spans="1:12" x14ac:dyDescent="0.25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  <c r="K54060" t="str">
        <f>VLOOKUP(Freight[[#This Row],[Truck ID]],Vehicles[],4,0)</f>
        <v>BOX</v>
      </c>
      <c r="L54060" t="str">
        <f>VLOOKUP(Freight[[#This Row],[Truck ID]],Vehicles[],5,0)</f>
        <v>Fridge</v>
      </c>
    </row>
    <row r="54061" spans="1:12" x14ac:dyDescent="0.25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  <c r="K54061" t="str">
        <f>VLOOKUP(Freight[[#This Row],[Truck ID]],Vehicles[],4,0)</f>
        <v>BOX</v>
      </c>
      <c r="L54061" t="str">
        <f>VLOOKUP(Freight[[#This Row],[Truck ID]],Vehicles[],5,0)</f>
        <v>Fridge</v>
      </c>
    </row>
    <row r="54062" spans="1:12" x14ac:dyDescent="0.25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  <c r="K54062" t="str">
        <f>VLOOKUP(Freight[[#This Row],[Truck ID]],Vehicles[],4,0)</f>
        <v>BOX</v>
      </c>
      <c r="L54062" t="str">
        <f>VLOOKUP(Freight[[#This Row],[Truck ID]],Vehicles[],5,0)</f>
        <v>Fridge</v>
      </c>
    </row>
    <row r="54063" spans="1:12" x14ac:dyDescent="0.25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  <c r="K54063" t="str">
        <f>VLOOKUP(Freight[[#This Row],[Truck ID]],Vehicles[],4,0)</f>
        <v>BOX</v>
      </c>
      <c r="L54063" t="str">
        <f>VLOOKUP(Freight[[#This Row],[Truck ID]],Vehicles[],5,0)</f>
        <v>Fridge</v>
      </c>
    </row>
    <row r="54064" spans="1:12" x14ac:dyDescent="0.25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  <c r="K54064" t="str">
        <f>VLOOKUP(Freight[[#This Row],[Truck ID]],Vehicles[],4,0)</f>
        <v>BOX</v>
      </c>
      <c r="L54064" t="str">
        <f>VLOOKUP(Freight[[#This Row],[Truck ID]],Vehicles[],5,0)</f>
        <v>Fridge</v>
      </c>
    </row>
    <row r="54065" spans="1:12" x14ac:dyDescent="0.25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  <c r="K54065" t="str">
        <f>VLOOKUP(Freight[[#This Row],[Truck ID]],Vehicles[],4,0)</f>
        <v>BOX</v>
      </c>
      <c r="L54065" t="str">
        <f>VLOOKUP(Freight[[#This Row],[Truck ID]],Vehicles[],5,0)</f>
        <v>Fridge</v>
      </c>
    </row>
    <row r="54066" spans="1:12" x14ac:dyDescent="0.25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  <c r="K54066" t="str">
        <f>VLOOKUP(Freight[[#This Row],[Truck ID]],Vehicles[],4,0)</f>
        <v>BOX</v>
      </c>
      <c r="L54066" t="str">
        <f>VLOOKUP(Freight[[#This Row],[Truck ID]],Vehicles[],5,0)</f>
        <v>Fridge</v>
      </c>
    </row>
    <row r="54067" spans="1:12" x14ac:dyDescent="0.25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  <c r="K54067" t="str">
        <f>VLOOKUP(Freight[[#This Row],[Truck ID]],Vehicles[],4,0)</f>
        <v>BOX</v>
      </c>
      <c r="L54067" t="str">
        <f>VLOOKUP(Freight[[#This Row],[Truck ID]],Vehicles[],5,0)</f>
        <v>Fridge</v>
      </c>
    </row>
    <row r="54068" spans="1:12" x14ac:dyDescent="0.25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  <c r="K54068" t="str">
        <f>VLOOKUP(Freight[[#This Row],[Truck ID]],Vehicles[],4,0)</f>
        <v>BOX</v>
      </c>
      <c r="L54068" t="str">
        <f>VLOOKUP(Freight[[#This Row],[Truck ID]],Vehicles[],5,0)</f>
        <v>Fridge</v>
      </c>
    </row>
    <row r="54069" spans="1:12" x14ac:dyDescent="0.25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  <c r="K54069" t="str">
        <f>VLOOKUP(Freight[[#This Row],[Truck ID]],Vehicles[],4,0)</f>
        <v>BOX</v>
      </c>
      <c r="L54069" t="str">
        <f>VLOOKUP(Freight[[#This Row],[Truck ID]],Vehicles[],5,0)</f>
        <v>Fridge</v>
      </c>
    </row>
    <row r="54070" spans="1:12" x14ac:dyDescent="0.25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  <c r="K54070" t="str">
        <f>VLOOKUP(Freight[[#This Row],[Truck ID]],Vehicles[],4,0)</f>
        <v>BOX</v>
      </c>
      <c r="L54070" t="str">
        <f>VLOOKUP(Freight[[#This Row],[Truck ID]],Vehicles[],5,0)</f>
        <v>Fridge</v>
      </c>
    </row>
    <row r="54071" spans="1:12" x14ac:dyDescent="0.25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  <c r="K54071" t="str">
        <f>VLOOKUP(Freight[[#This Row],[Truck ID]],Vehicles[],4,0)</f>
        <v>BOX</v>
      </c>
      <c r="L54071" t="str">
        <f>VLOOKUP(Freight[[#This Row],[Truck ID]],Vehicles[],5,0)</f>
        <v>Fridge</v>
      </c>
    </row>
    <row r="54072" spans="1:12" x14ac:dyDescent="0.25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  <c r="K54072" t="str">
        <f>VLOOKUP(Freight[[#This Row],[Truck ID]],Vehicles[],4,0)</f>
        <v>BOX</v>
      </c>
      <c r="L54072" t="str">
        <f>VLOOKUP(Freight[[#This Row],[Truck ID]],Vehicles[],5,0)</f>
        <v>Fridge</v>
      </c>
    </row>
    <row r="54073" spans="1:12" x14ac:dyDescent="0.25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  <c r="K54073" t="str">
        <f>VLOOKUP(Freight[[#This Row],[Truck ID]],Vehicles[],4,0)</f>
        <v>BOX</v>
      </c>
      <c r="L54073" t="str">
        <f>VLOOKUP(Freight[[#This Row],[Truck ID]],Vehicles[],5,0)</f>
        <v>Fridge</v>
      </c>
    </row>
    <row r="54074" spans="1:12" x14ac:dyDescent="0.25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  <c r="K54074" t="str">
        <f>VLOOKUP(Freight[[#This Row],[Truck ID]],Vehicles[],4,0)</f>
        <v>BOX</v>
      </c>
      <c r="L54074" t="str">
        <f>VLOOKUP(Freight[[#This Row],[Truck ID]],Vehicles[],5,0)</f>
        <v>Fridge</v>
      </c>
    </row>
    <row r="54075" spans="1:12" x14ac:dyDescent="0.25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  <c r="K54075" t="str">
        <f>VLOOKUP(Freight[[#This Row],[Truck ID]],Vehicles[],4,0)</f>
        <v>BOX</v>
      </c>
      <c r="L54075" t="str">
        <f>VLOOKUP(Freight[[#This Row],[Truck ID]],Vehicles[],5,0)</f>
        <v>Fridge</v>
      </c>
    </row>
    <row r="54076" spans="1:12" x14ac:dyDescent="0.25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  <c r="K54076" t="str">
        <f>VLOOKUP(Freight[[#This Row],[Truck ID]],Vehicles[],4,0)</f>
        <v>BOX</v>
      </c>
      <c r="L54076" t="str">
        <f>VLOOKUP(Freight[[#This Row],[Truck ID]],Vehicles[],5,0)</f>
        <v>Fridge</v>
      </c>
    </row>
    <row r="54077" spans="1:12" x14ac:dyDescent="0.25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  <c r="K54077" t="str">
        <f>VLOOKUP(Freight[[#This Row],[Truck ID]],Vehicles[],4,0)</f>
        <v>BOX</v>
      </c>
      <c r="L54077" t="str">
        <f>VLOOKUP(Freight[[#This Row],[Truck ID]],Vehicles[],5,0)</f>
        <v>Fridge</v>
      </c>
    </row>
    <row r="54078" spans="1:12" x14ac:dyDescent="0.25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  <c r="K54078" t="str">
        <f>VLOOKUP(Freight[[#This Row],[Truck ID]],Vehicles[],4,0)</f>
        <v>BOX</v>
      </c>
      <c r="L54078" t="str">
        <f>VLOOKUP(Freight[[#This Row],[Truck ID]],Vehicles[],5,0)</f>
        <v>Fridge</v>
      </c>
    </row>
    <row r="54079" spans="1:12" x14ac:dyDescent="0.25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  <c r="K54079" t="str">
        <f>VLOOKUP(Freight[[#This Row],[Truck ID]],Vehicles[],4,0)</f>
        <v>BOX</v>
      </c>
      <c r="L54079" t="str">
        <f>VLOOKUP(Freight[[#This Row],[Truck ID]],Vehicles[],5,0)</f>
        <v>Fridge</v>
      </c>
    </row>
    <row r="54080" spans="1:12" x14ac:dyDescent="0.25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  <c r="K54080" t="str">
        <f>VLOOKUP(Freight[[#This Row],[Truck ID]],Vehicles[],4,0)</f>
        <v>BOX</v>
      </c>
      <c r="L54080" t="str">
        <f>VLOOKUP(Freight[[#This Row],[Truck ID]],Vehicles[],5,0)</f>
        <v>Fridge</v>
      </c>
    </row>
    <row r="54081" spans="1:12" x14ac:dyDescent="0.25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  <c r="K54081" t="str">
        <f>VLOOKUP(Freight[[#This Row],[Truck ID]],Vehicles[],4,0)</f>
        <v>BOX</v>
      </c>
      <c r="L54081" t="str">
        <f>VLOOKUP(Freight[[#This Row],[Truck ID]],Vehicles[],5,0)</f>
        <v>Fridge</v>
      </c>
    </row>
    <row r="54082" spans="1:12" x14ac:dyDescent="0.25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  <c r="K54082" t="str">
        <f>VLOOKUP(Freight[[#This Row],[Truck ID]],Vehicles[],4,0)</f>
        <v>BOX</v>
      </c>
      <c r="L54082" t="str">
        <f>VLOOKUP(Freight[[#This Row],[Truck ID]],Vehicles[],5,0)</f>
        <v>Fridge</v>
      </c>
    </row>
    <row r="54083" spans="1:12" x14ac:dyDescent="0.25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  <c r="K54083" t="str">
        <f>VLOOKUP(Freight[[#This Row],[Truck ID]],Vehicles[],4,0)</f>
        <v>BOX</v>
      </c>
      <c r="L54083" t="str">
        <f>VLOOKUP(Freight[[#This Row],[Truck ID]],Vehicles[],5,0)</f>
        <v>Fridge</v>
      </c>
    </row>
    <row r="54084" spans="1:12" x14ac:dyDescent="0.25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  <c r="K54084" t="str">
        <f>VLOOKUP(Freight[[#This Row],[Truck ID]],Vehicles[],4,0)</f>
        <v>BOX</v>
      </c>
      <c r="L54084" t="str">
        <f>VLOOKUP(Freight[[#This Row],[Truck ID]],Vehicles[],5,0)</f>
        <v>Fridge</v>
      </c>
    </row>
    <row r="54085" spans="1:12" x14ac:dyDescent="0.25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  <c r="K54085" t="str">
        <f>VLOOKUP(Freight[[#This Row],[Truck ID]],Vehicles[],4,0)</f>
        <v>BOX</v>
      </c>
      <c r="L54085" t="str">
        <f>VLOOKUP(Freight[[#This Row],[Truck ID]],Vehicles[],5,0)</f>
        <v>Fridge</v>
      </c>
    </row>
    <row r="54086" spans="1:12" x14ac:dyDescent="0.25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  <c r="K54086" t="str">
        <f>VLOOKUP(Freight[[#This Row],[Truck ID]],Vehicles[],4,0)</f>
        <v>BOX</v>
      </c>
      <c r="L54086" t="str">
        <f>VLOOKUP(Freight[[#This Row],[Truck ID]],Vehicles[],5,0)</f>
        <v>Fridge</v>
      </c>
    </row>
    <row r="54087" spans="1:12" x14ac:dyDescent="0.25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  <c r="K54087" t="str">
        <f>VLOOKUP(Freight[[#This Row],[Truck ID]],Vehicles[],4,0)</f>
        <v>BOX</v>
      </c>
      <c r="L54087" t="str">
        <f>VLOOKUP(Freight[[#This Row],[Truck ID]],Vehicles[],5,0)</f>
        <v>Fridge</v>
      </c>
    </row>
    <row r="54088" spans="1:12" x14ac:dyDescent="0.25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  <c r="K54088" t="str">
        <f>VLOOKUP(Freight[[#This Row],[Truck ID]],Vehicles[],4,0)</f>
        <v>BOX</v>
      </c>
      <c r="L54088" t="str">
        <f>VLOOKUP(Freight[[#This Row],[Truck ID]],Vehicles[],5,0)</f>
        <v>Fridge</v>
      </c>
    </row>
    <row r="54089" spans="1:12" x14ac:dyDescent="0.25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  <c r="K54089" t="str">
        <f>VLOOKUP(Freight[[#This Row],[Truck ID]],Vehicles[],4,0)</f>
        <v>BOX</v>
      </c>
      <c r="L54089" t="str">
        <f>VLOOKUP(Freight[[#This Row],[Truck ID]],Vehicles[],5,0)</f>
        <v>Fridge</v>
      </c>
    </row>
    <row r="54090" spans="1:12" x14ac:dyDescent="0.25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  <c r="K54090" t="str">
        <f>VLOOKUP(Freight[[#This Row],[Truck ID]],Vehicles[],4,0)</f>
        <v>BOX</v>
      </c>
      <c r="L54090" t="str">
        <f>VLOOKUP(Freight[[#This Row],[Truck ID]],Vehicles[],5,0)</f>
        <v>Fridge</v>
      </c>
    </row>
    <row r="54091" spans="1:12" x14ac:dyDescent="0.25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  <c r="K54091" t="str">
        <f>VLOOKUP(Freight[[#This Row],[Truck ID]],Vehicles[],4,0)</f>
        <v>BOX</v>
      </c>
      <c r="L54091" t="str">
        <f>VLOOKUP(Freight[[#This Row],[Truck ID]],Vehicles[],5,0)</f>
        <v>Fridge</v>
      </c>
    </row>
    <row r="54092" spans="1:12" x14ac:dyDescent="0.25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  <c r="K54092" t="str">
        <f>VLOOKUP(Freight[[#This Row],[Truck ID]],Vehicles[],4,0)</f>
        <v>BOX</v>
      </c>
      <c r="L54092" t="str">
        <f>VLOOKUP(Freight[[#This Row],[Truck ID]],Vehicles[],5,0)</f>
        <v>Fridge</v>
      </c>
    </row>
    <row r="54093" spans="1:12" x14ac:dyDescent="0.25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  <c r="K54093" t="str">
        <f>VLOOKUP(Freight[[#This Row],[Truck ID]],Vehicles[],4,0)</f>
        <v>BOX</v>
      </c>
      <c r="L54093" t="str">
        <f>VLOOKUP(Freight[[#This Row],[Truck ID]],Vehicles[],5,0)</f>
        <v>Fridge</v>
      </c>
    </row>
    <row r="54094" spans="1:12" x14ac:dyDescent="0.25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  <c r="K54094" t="str">
        <f>VLOOKUP(Freight[[#This Row],[Truck ID]],Vehicles[],4,0)</f>
        <v>BOX</v>
      </c>
      <c r="L54094" t="str">
        <f>VLOOKUP(Freight[[#This Row],[Truck ID]],Vehicles[],5,0)</f>
        <v>Fridge</v>
      </c>
    </row>
    <row r="54095" spans="1:12" x14ac:dyDescent="0.25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  <c r="K54095" t="str">
        <f>VLOOKUP(Freight[[#This Row],[Truck ID]],Vehicles[],4,0)</f>
        <v>BOX</v>
      </c>
      <c r="L54095" t="str">
        <f>VLOOKUP(Freight[[#This Row],[Truck ID]],Vehicles[],5,0)</f>
        <v>Fridge</v>
      </c>
    </row>
    <row r="54096" spans="1:12" x14ac:dyDescent="0.25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  <c r="K54096" t="str">
        <f>VLOOKUP(Freight[[#This Row],[Truck ID]],Vehicles[],4,0)</f>
        <v>BOX</v>
      </c>
      <c r="L54096" t="str">
        <f>VLOOKUP(Freight[[#This Row],[Truck ID]],Vehicles[],5,0)</f>
        <v>Fridge</v>
      </c>
    </row>
    <row r="54097" spans="1:12" x14ac:dyDescent="0.25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  <c r="K54097" t="str">
        <f>VLOOKUP(Freight[[#This Row],[Truck ID]],Vehicles[],4,0)</f>
        <v>BOX</v>
      </c>
      <c r="L54097" t="str">
        <f>VLOOKUP(Freight[[#This Row],[Truck ID]],Vehicles[],5,0)</f>
        <v>Fridge</v>
      </c>
    </row>
    <row r="54098" spans="1:12" x14ac:dyDescent="0.25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  <c r="K54098" t="str">
        <f>VLOOKUP(Freight[[#This Row],[Truck ID]],Vehicles[],4,0)</f>
        <v>BOX</v>
      </c>
      <c r="L54098" t="str">
        <f>VLOOKUP(Freight[[#This Row],[Truck ID]],Vehicles[],5,0)</f>
        <v>Fridge</v>
      </c>
    </row>
    <row r="54099" spans="1:12" x14ac:dyDescent="0.25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  <c r="K54099" t="str">
        <f>VLOOKUP(Freight[[#This Row],[Truck ID]],Vehicles[],4,0)</f>
        <v>BOX</v>
      </c>
      <c r="L54099" t="str">
        <f>VLOOKUP(Freight[[#This Row],[Truck ID]],Vehicles[],5,0)</f>
        <v>Fridge</v>
      </c>
    </row>
    <row r="54100" spans="1:12" x14ac:dyDescent="0.25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  <c r="K54100" t="str">
        <f>VLOOKUP(Freight[[#This Row],[Truck ID]],Vehicles[],4,0)</f>
        <v>BOX</v>
      </c>
      <c r="L54100" t="str">
        <f>VLOOKUP(Freight[[#This Row],[Truck ID]],Vehicles[],5,0)</f>
        <v>Fridge</v>
      </c>
    </row>
    <row r="54101" spans="1:12" x14ac:dyDescent="0.25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  <c r="K54101" t="str">
        <f>VLOOKUP(Freight[[#This Row],[Truck ID]],Vehicles[],4,0)</f>
        <v>BOX</v>
      </c>
      <c r="L54101" t="str">
        <f>VLOOKUP(Freight[[#This Row],[Truck ID]],Vehicles[],5,0)</f>
        <v>Fridge</v>
      </c>
    </row>
    <row r="54102" spans="1:12" x14ac:dyDescent="0.25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  <c r="K54102" t="str">
        <f>VLOOKUP(Freight[[#This Row],[Truck ID]],Vehicles[],4,0)</f>
        <v>BOX</v>
      </c>
      <c r="L54102" t="str">
        <f>VLOOKUP(Freight[[#This Row],[Truck ID]],Vehicles[],5,0)</f>
        <v>Fridge</v>
      </c>
    </row>
    <row r="54103" spans="1:12" x14ac:dyDescent="0.25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  <c r="K54103" t="str">
        <f>VLOOKUP(Freight[[#This Row],[Truck ID]],Vehicles[],4,0)</f>
        <v>BOX</v>
      </c>
      <c r="L54103" t="str">
        <f>VLOOKUP(Freight[[#This Row],[Truck ID]],Vehicles[],5,0)</f>
        <v>Fridge</v>
      </c>
    </row>
    <row r="54104" spans="1:12" x14ac:dyDescent="0.25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  <c r="K54104" t="str">
        <f>VLOOKUP(Freight[[#This Row],[Truck ID]],Vehicles[],4,0)</f>
        <v>BOX</v>
      </c>
      <c r="L54104" t="str">
        <f>VLOOKUP(Freight[[#This Row],[Truck ID]],Vehicles[],5,0)</f>
        <v>Fridge</v>
      </c>
    </row>
    <row r="54105" spans="1:12" x14ac:dyDescent="0.25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  <c r="K54105" t="str">
        <f>VLOOKUP(Freight[[#This Row],[Truck ID]],Vehicles[],4,0)</f>
        <v>BOX</v>
      </c>
      <c r="L54105" t="str">
        <f>VLOOKUP(Freight[[#This Row],[Truck ID]],Vehicles[],5,0)</f>
        <v>Fridge</v>
      </c>
    </row>
    <row r="54106" spans="1:12" x14ac:dyDescent="0.25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  <c r="K54106" t="str">
        <f>VLOOKUP(Freight[[#This Row],[Truck ID]],Vehicles[],4,0)</f>
        <v>BOX</v>
      </c>
      <c r="L54106" t="str">
        <f>VLOOKUP(Freight[[#This Row],[Truck ID]],Vehicles[],5,0)</f>
        <v>Fridge</v>
      </c>
    </row>
    <row r="54107" spans="1:12" x14ac:dyDescent="0.25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  <c r="K54107" t="str">
        <f>VLOOKUP(Freight[[#This Row],[Truck ID]],Vehicles[],4,0)</f>
        <v>BOX</v>
      </c>
      <c r="L54107" t="str">
        <f>VLOOKUP(Freight[[#This Row],[Truck ID]],Vehicles[],5,0)</f>
        <v>Fridge</v>
      </c>
    </row>
    <row r="54108" spans="1:12" x14ac:dyDescent="0.25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  <c r="K54108" t="str">
        <f>VLOOKUP(Freight[[#This Row],[Truck ID]],Vehicles[],4,0)</f>
        <v>BOX</v>
      </c>
      <c r="L54108" t="str">
        <f>VLOOKUP(Freight[[#This Row],[Truck ID]],Vehicles[],5,0)</f>
        <v>Fridge</v>
      </c>
    </row>
    <row r="54109" spans="1:12" x14ac:dyDescent="0.25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  <c r="K54109" t="str">
        <f>VLOOKUP(Freight[[#This Row],[Truck ID]],Vehicles[],4,0)</f>
        <v>BOX</v>
      </c>
      <c r="L54109" t="str">
        <f>VLOOKUP(Freight[[#This Row],[Truck ID]],Vehicles[],5,0)</f>
        <v>Fridge</v>
      </c>
    </row>
    <row r="54110" spans="1:12" x14ac:dyDescent="0.25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  <c r="K54110" t="str">
        <f>VLOOKUP(Freight[[#This Row],[Truck ID]],Vehicles[],4,0)</f>
        <v>BOX</v>
      </c>
      <c r="L54110" t="str">
        <f>VLOOKUP(Freight[[#This Row],[Truck ID]],Vehicles[],5,0)</f>
        <v>Fridge</v>
      </c>
    </row>
    <row r="54111" spans="1:12" x14ac:dyDescent="0.25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  <c r="K54111" t="str">
        <f>VLOOKUP(Freight[[#This Row],[Truck ID]],Vehicles[],4,0)</f>
        <v>BOX</v>
      </c>
      <c r="L54111" t="str">
        <f>VLOOKUP(Freight[[#This Row],[Truck ID]],Vehicles[],5,0)</f>
        <v>Fridge</v>
      </c>
    </row>
    <row r="54112" spans="1:12" x14ac:dyDescent="0.25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  <c r="K54112" t="str">
        <f>VLOOKUP(Freight[[#This Row],[Truck ID]],Vehicles[],4,0)</f>
        <v>BOX</v>
      </c>
      <c r="L54112" t="str">
        <f>VLOOKUP(Freight[[#This Row],[Truck ID]],Vehicles[],5,0)</f>
        <v>Fridge</v>
      </c>
    </row>
    <row r="54113" spans="1:12" x14ac:dyDescent="0.25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  <c r="K54113" t="str">
        <f>VLOOKUP(Freight[[#This Row],[Truck ID]],Vehicles[],4,0)</f>
        <v>BOX</v>
      </c>
      <c r="L54113" t="str">
        <f>VLOOKUP(Freight[[#This Row],[Truck ID]],Vehicles[],5,0)</f>
        <v>Fridge</v>
      </c>
    </row>
    <row r="54114" spans="1:12" x14ac:dyDescent="0.25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  <c r="K54114" t="str">
        <f>VLOOKUP(Freight[[#This Row],[Truck ID]],Vehicles[],4,0)</f>
        <v>BOX</v>
      </c>
      <c r="L54114" t="str">
        <f>VLOOKUP(Freight[[#This Row],[Truck ID]],Vehicles[],5,0)</f>
        <v>Fridge</v>
      </c>
    </row>
    <row r="54115" spans="1:12" x14ac:dyDescent="0.25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  <c r="K54115" t="str">
        <f>VLOOKUP(Freight[[#This Row],[Truck ID]],Vehicles[],4,0)</f>
        <v>BOX</v>
      </c>
      <c r="L54115" t="str">
        <f>VLOOKUP(Freight[[#This Row],[Truck ID]],Vehicles[],5,0)</f>
        <v>Fridge</v>
      </c>
    </row>
    <row r="54116" spans="1:12" x14ac:dyDescent="0.25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  <c r="K54116" t="str">
        <f>VLOOKUP(Freight[[#This Row],[Truck ID]],Vehicles[],4,0)</f>
        <v>BOX</v>
      </c>
      <c r="L54116" t="str">
        <f>VLOOKUP(Freight[[#This Row],[Truck ID]],Vehicles[],5,0)</f>
        <v>Fridge</v>
      </c>
    </row>
    <row r="54117" spans="1:12" x14ac:dyDescent="0.25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  <c r="K54117" t="str">
        <f>VLOOKUP(Freight[[#This Row],[Truck ID]],Vehicles[],4,0)</f>
        <v>BOX</v>
      </c>
      <c r="L54117" t="str">
        <f>VLOOKUP(Freight[[#This Row],[Truck ID]],Vehicles[],5,0)</f>
        <v>Fridge</v>
      </c>
    </row>
    <row r="54118" spans="1:12" x14ac:dyDescent="0.25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  <c r="K54118" t="str">
        <f>VLOOKUP(Freight[[#This Row],[Truck ID]],Vehicles[],4,0)</f>
        <v>BOX</v>
      </c>
      <c r="L54118" t="str">
        <f>VLOOKUP(Freight[[#This Row],[Truck ID]],Vehicles[],5,0)</f>
        <v>Fridge</v>
      </c>
    </row>
    <row r="54119" spans="1:12" x14ac:dyDescent="0.25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  <c r="K54119" t="str">
        <f>VLOOKUP(Freight[[#This Row],[Truck ID]],Vehicles[],4,0)</f>
        <v>BOX</v>
      </c>
      <c r="L54119" t="str">
        <f>VLOOKUP(Freight[[#This Row],[Truck ID]],Vehicles[],5,0)</f>
        <v>Fridge</v>
      </c>
    </row>
    <row r="54120" spans="1:12" x14ac:dyDescent="0.25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  <c r="K54120" t="str">
        <f>VLOOKUP(Freight[[#This Row],[Truck ID]],Vehicles[],4,0)</f>
        <v>BOX</v>
      </c>
      <c r="L54120" t="str">
        <f>VLOOKUP(Freight[[#This Row],[Truck ID]],Vehicles[],5,0)</f>
        <v>Fridge</v>
      </c>
    </row>
    <row r="54121" spans="1:12" x14ac:dyDescent="0.25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  <c r="K54121" t="str">
        <f>VLOOKUP(Freight[[#This Row],[Truck ID]],Vehicles[],4,0)</f>
        <v>BOX</v>
      </c>
      <c r="L54121" t="str">
        <f>VLOOKUP(Freight[[#This Row],[Truck ID]],Vehicles[],5,0)</f>
        <v>Fridge</v>
      </c>
    </row>
    <row r="54122" spans="1:12" x14ac:dyDescent="0.25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  <c r="K54122" t="str">
        <f>VLOOKUP(Freight[[#This Row],[Truck ID]],Vehicles[],4,0)</f>
        <v>BOX</v>
      </c>
      <c r="L54122" t="str">
        <f>VLOOKUP(Freight[[#This Row],[Truck ID]],Vehicles[],5,0)</f>
        <v>Fridge</v>
      </c>
    </row>
    <row r="54123" spans="1:12" x14ac:dyDescent="0.25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  <c r="K54123" t="str">
        <f>VLOOKUP(Freight[[#This Row],[Truck ID]],Vehicles[],4,0)</f>
        <v>BOX</v>
      </c>
      <c r="L54123" t="str">
        <f>VLOOKUP(Freight[[#This Row],[Truck ID]],Vehicles[],5,0)</f>
        <v>Fridge</v>
      </c>
    </row>
    <row r="54124" spans="1:12" x14ac:dyDescent="0.25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  <c r="K54124" t="str">
        <f>VLOOKUP(Freight[[#This Row],[Truck ID]],Vehicles[],4,0)</f>
        <v>BOX</v>
      </c>
      <c r="L54124" t="str">
        <f>VLOOKUP(Freight[[#This Row],[Truck ID]],Vehicles[],5,0)</f>
        <v>Fridge</v>
      </c>
    </row>
    <row r="54125" spans="1:12" x14ac:dyDescent="0.25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  <c r="K54125" t="str">
        <f>VLOOKUP(Freight[[#This Row],[Truck ID]],Vehicles[],4,0)</f>
        <v>BOX</v>
      </c>
      <c r="L54125" t="str">
        <f>VLOOKUP(Freight[[#This Row],[Truck ID]],Vehicles[],5,0)</f>
        <v>Fridge</v>
      </c>
    </row>
    <row r="54126" spans="1:12" x14ac:dyDescent="0.25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  <c r="K54126" t="str">
        <f>VLOOKUP(Freight[[#This Row],[Truck ID]],Vehicles[],4,0)</f>
        <v>BOX</v>
      </c>
      <c r="L54126" t="str">
        <f>VLOOKUP(Freight[[#This Row],[Truck ID]],Vehicles[],5,0)</f>
        <v>Fridge</v>
      </c>
    </row>
    <row r="54127" spans="1:12" x14ac:dyDescent="0.25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  <c r="K54127" t="str">
        <f>VLOOKUP(Freight[[#This Row],[Truck ID]],Vehicles[],4,0)</f>
        <v>BOX</v>
      </c>
      <c r="L54127" t="str">
        <f>VLOOKUP(Freight[[#This Row],[Truck ID]],Vehicles[],5,0)</f>
        <v>Fridge</v>
      </c>
    </row>
    <row r="54128" spans="1:12" x14ac:dyDescent="0.25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  <c r="K54128" t="str">
        <f>VLOOKUP(Freight[[#This Row],[Truck ID]],Vehicles[],4,0)</f>
        <v>BOX</v>
      </c>
      <c r="L54128" t="str">
        <f>VLOOKUP(Freight[[#This Row],[Truck ID]],Vehicles[],5,0)</f>
        <v>Fridge</v>
      </c>
    </row>
    <row r="54129" spans="1:12" x14ac:dyDescent="0.25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  <c r="K54129" t="str">
        <f>VLOOKUP(Freight[[#This Row],[Truck ID]],Vehicles[],4,0)</f>
        <v>BOX</v>
      </c>
      <c r="L54129" t="str">
        <f>VLOOKUP(Freight[[#This Row],[Truck ID]],Vehicles[],5,0)</f>
        <v>Fridge</v>
      </c>
    </row>
    <row r="54130" spans="1:12" x14ac:dyDescent="0.25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  <c r="K54130" t="str">
        <f>VLOOKUP(Freight[[#This Row],[Truck ID]],Vehicles[],4,0)</f>
        <v>BOX</v>
      </c>
      <c r="L54130" t="str">
        <f>VLOOKUP(Freight[[#This Row],[Truck ID]],Vehicles[],5,0)</f>
        <v>Fridge</v>
      </c>
    </row>
    <row r="54131" spans="1:12" x14ac:dyDescent="0.25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  <c r="K54131" t="str">
        <f>VLOOKUP(Freight[[#This Row],[Truck ID]],Vehicles[],4,0)</f>
        <v>BOX</v>
      </c>
      <c r="L54131" t="str">
        <f>VLOOKUP(Freight[[#This Row],[Truck ID]],Vehicles[],5,0)</f>
        <v>Fridge</v>
      </c>
    </row>
    <row r="54132" spans="1:12" x14ac:dyDescent="0.25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  <c r="K54132" t="str">
        <f>VLOOKUP(Freight[[#This Row],[Truck ID]],Vehicles[],4,0)</f>
        <v>BOX</v>
      </c>
      <c r="L54132" t="str">
        <f>VLOOKUP(Freight[[#This Row],[Truck ID]],Vehicles[],5,0)</f>
        <v>Fridge</v>
      </c>
    </row>
    <row r="54133" spans="1:12" x14ac:dyDescent="0.25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  <c r="K54133" t="str">
        <f>VLOOKUP(Freight[[#This Row],[Truck ID]],Vehicles[],4,0)</f>
        <v>BOX</v>
      </c>
      <c r="L54133" t="str">
        <f>VLOOKUP(Freight[[#This Row],[Truck ID]],Vehicles[],5,0)</f>
        <v>Fridge</v>
      </c>
    </row>
    <row r="54134" spans="1:12" x14ac:dyDescent="0.25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  <c r="K54134" t="str">
        <f>VLOOKUP(Freight[[#This Row],[Truck ID]],Vehicles[],4,0)</f>
        <v>BOX</v>
      </c>
      <c r="L54134" t="str">
        <f>VLOOKUP(Freight[[#This Row],[Truck ID]],Vehicles[],5,0)</f>
        <v>Fridge</v>
      </c>
    </row>
    <row r="54135" spans="1:12" x14ac:dyDescent="0.25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  <c r="K54135" t="str">
        <f>VLOOKUP(Freight[[#This Row],[Truck ID]],Vehicles[],4,0)</f>
        <v>BOX</v>
      </c>
      <c r="L54135" t="str">
        <f>VLOOKUP(Freight[[#This Row],[Truck ID]],Vehicles[],5,0)</f>
        <v>Fridge</v>
      </c>
    </row>
    <row r="54136" spans="1:12" x14ac:dyDescent="0.25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  <c r="K54136" t="str">
        <f>VLOOKUP(Freight[[#This Row],[Truck ID]],Vehicles[],4,0)</f>
        <v>BOX</v>
      </c>
      <c r="L54136" t="str">
        <f>VLOOKUP(Freight[[#This Row],[Truck ID]],Vehicles[],5,0)</f>
        <v>Fridge</v>
      </c>
    </row>
    <row r="54137" spans="1:12" x14ac:dyDescent="0.25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  <c r="K54137" t="str">
        <f>VLOOKUP(Freight[[#This Row],[Truck ID]],Vehicles[],4,0)</f>
        <v>BOX</v>
      </c>
      <c r="L54137" t="str">
        <f>VLOOKUP(Freight[[#This Row],[Truck ID]],Vehicles[],5,0)</f>
        <v>Fridge</v>
      </c>
    </row>
    <row r="54138" spans="1:12" x14ac:dyDescent="0.25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  <c r="K54138" t="str">
        <f>VLOOKUP(Freight[[#This Row],[Truck ID]],Vehicles[],4,0)</f>
        <v>BOX</v>
      </c>
      <c r="L54138" t="str">
        <f>VLOOKUP(Freight[[#This Row],[Truck ID]],Vehicles[],5,0)</f>
        <v>Fridge</v>
      </c>
    </row>
    <row r="54139" spans="1:12" x14ac:dyDescent="0.25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  <c r="K54139" t="str">
        <f>VLOOKUP(Freight[[#This Row],[Truck ID]],Vehicles[],4,0)</f>
        <v>BOX</v>
      </c>
      <c r="L54139" t="str">
        <f>VLOOKUP(Freight[[#This Row],[Truck ID]],Vehicles[],5,0)</f>
        <v>Fridge</v>
      </c>
    </row>
    <row r="54140" spans="1:12" x14ac:dyDescent="0.25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  <c r="K54140" t="str">
        <f>VLOOKUP(Freight[[#This Row],[Truck ID]],Vehicles[],4,0)</f>
        <v>BOX</v>
      </c>
      <c r="L54140" t="str">
        <f>VLOOKUP(Freight[[#This Row],[Truck ID]],Vehicles[],5,0)</f>
        <v>Fridge</v>
      </c>
    </row>
    <row r="54141" spans="1:12" x14ac:dyDescent="0.25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  <c r="K54141" t="str">
        <f>VLOOKUP(Freight[[#This Row],[Truck ID]],Vehicles[],4,0)</f>
        <v>BOX</v>
      </c>
      <c r="L54141" t="str">
        <f>VLOOKUP(Freight[[#This Row],[Truck ID]],Vehicles[],5,0)</f>
        <v>Fridge</v>
      </c>
    </row>
    <row r="54142" spans="1:12" x14ac:dyDescent="0.25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  <c r="K54142" t="str">
        <f>VLOOKUP(Freight[[#This Row],[Truck ID]],Vehicles[],4,0)</f>
        <v>BOX</v>
      </c>
      <c r="L54142" t="str">
        <f>VLOOKUP(Freight[[#This Row],[Truck ID]],Vehicles[],5,0)</f>
        <v>Fridge</v>
      </c>
    </row>
    <row r="54143" spans="1:12" x14ac:dyDescent="0.25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  <c r="K54143" t="str">
        <f>VLOOKUP(Freight[[#This Row],[Truck ID]],Vehicles[],4,0)</f>
        <v>BOX</v>
      </c>
      <c r="L54143" t="str">
        <f>VLOOKUP(Freight[[#This Row],[Truck ID]],Vehicles[],5,0)</f>
        <v>Fridge</v>
      </c>
    </row>
    <row r="54144" spans="1:12" x14ac:dyDescent="0.25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  <c r="K54144" t="str">
        <f>VLOOKUP(Freight[[#This Row],[Truck ID]],Vehicles[],4,0)</f>
        <v>BOX</v>
      </c>
      <c r="L54144" t="str">
        <f>VLOOKUP(Freight[[#This Row],[Truck ID]],Vehicles[],5,0)</f>
        <v>Fridge</v>
      </c>
    </row>
    <row r="54145" spans="1:12" x14ac:dyDescent="0.25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  <c r="K54145" t="str">
        <f>VLOOKUP(Freight[[#This Row],[Truck ID]],Vehicles[],4,0)</f>
        <v>BOX</v>
      </c>
      <c r="L54145" t="str">
        <f>VLOOKUP(Freight[[#This Row],[Truck ID]],Vehicles[],5,0)</f>
        <v>Fridge</v>
      </c>
    </row>
    <row r="54146" spans="1:12" x14ac:dyDescent="0.25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  <c r="K54146" t="str">
        <f>VLOOKUP(Freight[[#This Row],[Truck ID]],Vehicles[],4,0)</f>
        <v>BOX</v>
      </c>
      <c r="L54146" t="str">
        <f>VLOOKUP(Freight[[#This Row],[Truck ID]],Vehicles[],5,0)</f>
        <v>Fridge</v>
      </c>
    </row>
    <row r="54147" spans="1:12" x14ac:dyDescent="0.25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  <c r="K54147" t="str">
        <f>VLOOKUP(Freight[[#This Row],[Truck ID]],Vehicles[],4,0)</f>
        <v>BOX</v>
      </c>
      <c r="L54147" t="str">
        <f>VLOOKUP(Freight[[#This Row],[Truck ID]],Vehicles[],5,0)</f>
        <v>Fridge</v>
      </c>
    </row>
    <row r="54148" spans="1:12" x14ac:dyDescent="0.25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  <c r="K54148" t="str">
        <f>VLOOKUP(Freight[[#This Row],[Truck ID]],Vehicles[],4,0)</f>
        <v>BOX</v>
      </c>
      <c r="L54148" t="str">
        <f>VLOOKUP(Freight[[#This Row],[Truck ID]],Vehicles[],5,0)</f>
        <v>Fridge</v>
      </c>
    </row>
    <row r="54149" spans="1:12" x14ac:dyDescent="0.25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  <c r="K54149" t="str">
        <f>VLOOKUP(Freight[[#This Row],[Truck ID]],Vehicles[],4,0)</f>
        <v>BOX</v>
      </c>
      <c r="L54149" t="str">
        <f>VLOOKUP(Freight[[#This Row],[Truck ID]],Vehicles[],5,0)</f>
        <v>Fridge</v>
      </c>
    </row>
    <row r="54150" spans="1:12" x14ac:dyDescent="0.25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  <c r="K54150" t="str">
        <f>VLOOKUP(Freight[[#This Row],[Truck ID]],Vehicles[],4,0)</f>
        <v>BOX</v>
      </c>
      <c r="L54150" t="str">
        <f>VLOOKUP(Freight[[#This Row],[Truck ID]],Vehicles[],5,0)</f>
        <v>Fridge</v>
      </c>
    </row>
    <row r="54151" spans="1:12" x14ac:dyDescent="0.25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  <c r="K54151" t="str">
        <f>VLOOKUP(Freight[[#This Row],[Truck ID]],Vehicles[],4,0)</f>
        <v>BOX</v>
      </c>
      <c r="L54151" t="str">
        <f>VLOOKUP(Freight[[#This Row],[Truck ID]],Vehicles[],5,0)</f>
        <v>Fridge</v>
      </c>
    </row>
    <row r="54152" spans="1:12" x14ac:dyDescent="0.25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  <c r="K54152" t="str">
        <f>VLOOKUP(Freight[[#This Row],[Truck ID]],Vehicles[],4,0)</f>
        <v>BOX</v>
      </c>
      <c r="L54152" t="str">
        <f>VLOOKUP(Freight[[#This Row],[Truck ID]],Vehicles[],5,0)</f>
        <v>Fridge</v>
      </c>
    </row>
    <row r="54153" spans="1:12" x14ac:dyDescent="0.25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  <c r="K54153" t="str">
        <f>VLOOKUP(Freight[[#This Row],[Truck ID]],Vehicles[],4,0)</f>
        <v>BOX</v>
      </c>
      <c r="L54153" t="str">
        <f>VLOOKUP(Freight[[#This Row],[Truck ID]],Vehicles[],5,0)</f>
        <v>Fridge</v>
      </c>
    </row>
    <row r="54154" spans="1:12" x14ac:dyDescent="0.25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  <c r="K54154" t="str">
        <f>VLOOKUP(Freight[[#This Row],[Truck ID]],Vehicles[],4,0)</f>
        <v>BOX</v>
      </c>
      <c r="L54154" t="str">
        <f>VLOOKUP(Freight[[#This Row],[Truck ID]],Vehicles[],5,0)</f>
        <v>Fridge</v>
      </c>
    </row>
    <row r="54155" spans="1:12" x14ac:dyDescent="0.25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  <c r="K54155" t="str">
        <f>VLOOKUP(Freight[[#This Row],[Truck ID]],Vehicles[],4,0)</f>
        <v>BOX</v>
      </c>
      <c r="L54155" t="str">
        <f>VLOOKUP(Freight[[#This Row],[Truck ID]],Vehicles[],5,0)</f>
        <v>Fridge</v>
      </c>
    </row>
    <row r="54156" spans="1:12" x14ac:dyDescent="0.25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  <c r="K54156" t="str">
        <f>VLOOKUP(Freight[[#This Row],[Truck ID]],Vehicles[],4,0)</f>
        <v>BOX</v>
      </c>
      <c r="L54156" t="str">
        <f>VLOOKUP(Freight[[#This Row],[Truck ID]],Vehicles[],5,0)</f>
        <v>Fridge</v>
      </c>
    </row>
    <row r="54157" spans="1:12" x14ac:dyDescent="0.25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  <c r="K54157" t="str">
        <f>VLOOKUP(Freight[[#This Row],[Truck ID]],Vehicles[],4,0)</f>
        <v>BOX</v>
      </c>
      <c r="L54157" t="str">
        <f>VLOOKUP(Freight[[#This Row],[Truck ID]],Vehicles[],5,0)</f>
        <v>Fridge</v>
      </c>
    </row>
    <row r="54158" spans="1:12" x14ac:dyDescent="0.25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  <c r="K54158" t="str">
        <f>VLOOKUP(Freight[[#This Row],[Truck ID]],Vehicles[],4,0)</f>
        <v>BOX</v>
      </c>
      <c r="L54158" t="str">
        <f>VLOOKUP(Freight[[#This Row],[Truck ID]],Vehicles[],5,0)</f>
        <v>Fridge</v>
      </c>
    </row>
    <row r="54159" spans="1:12" x14ac:dyDescent="0.25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  <c r="K54159" t="str">
        <f>VLOOKUP(Freight[[#This Row],[Truck ID]],Vehicles[],4,0)</f>
        <v>BOX</v>
      </c>
      <c r="L54159" t="str">
        <f>VLOOKUP(Freight[[#This Row],[Truck ID]],Vehicles[],5,0)</f>
        <v>Fridge</v>
      </c>
    </row>
    <row r="54160" spans="1:12" x14ac:dyDescent="0.25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  <c r="K54160" t="str">
        <f>VLOOKUP(Freight[[#This Row],[Truck ID]],Vehicles[],4,0)</f>
        <v>BOX</v>
      </c>
      <c r="L54160" t="str">
        <f>VLOOKUP(Freight[[#This Row],[Truck ID]],Vehicles[],5,0)</f>
        <v>Fridge</v>
      </c>
    </row>
    <row r="54161" spans="1:12" x14ac:dyDescent="0.25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  <c r="K54161" t="str">
        <f>VLOOKUP(Freight[[#This Row],[Truck ID]],Vehicles[],4,0)</f>
        <v>BOX</v>
      </c>
      <c r="L54161" t="str">
        <f>VLOOKUP(Freight[[#This Row],[Truck ID]],Vehicles[],5,0)</f>
        <v>Fridge</v>
      </c>
    </row>
    <row r="54162" spans="1:12" x14ac:dyDescent="0.25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  <c r="K54162" t="str">
        <f>VLOOKUP(Freight[[#This Row],[Truck ID]],Vehicles[],4,0)</f>
        <v>BOX</v>
      </c>
      <c r="L54162" t="str">
        <f>VLOOKUP(Freight[[#This Row],[Truck ID]],Vehicles[],5,0)</f>
        <v>Fridge</v>
      </c>
    </row>
    <row r="54163" spans="1:12" x14ac:dyDescent="0.25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  <c r="K54163" t="str">
        <f>VLOOKUP(Freight[[#This Row],[Truck ID]],Vehicles[],4,0)</f>
        <v>BOX</v>
      </c>
      <c r="L54163" t="str">
        <f>VLOOKUP(Freight[[#This Row],[Truck ID]],Vehicles[],5,0)</f>
        <v>Fridge</v>
      </c>
    </row>
    <row r="54164" spans="1:12" x14ac:dyDescent="0.25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  <c r="K54164" t="str">
        <f>VLOOKUP(Freight[[#This Row],[Truck ID]],Vehicles[],4,0)</f>
        <v>BOX</v>
      </c>
      <c r="L54164" t="str">
        <f>VLOOKUP(Freight[[#This Row],[Truck ID]],Vehicles[],5,0)</f>
        <v>Fridge</v>
      </c>
    </row>
    <row r="54165" spans="1:12" x14ac:dyDescent="0.25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  <c r="K54165" t="str">
        <f>VLOOKUP(Freight[[#This Row],[Truck ID]],Vehicles[],4,0)</f>
        <v>BOX</v>
      </c>
      <c r="L54165" t="str">
        <f>VLOOKUP(Freight[[#This Row],[Truck ID]],Vehicles[],5,0)</f>
        <v>Fridge</v>
      </c>
    </row>
    <row r="54166" spans="1:12" x14ac:dyDescent="0.25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  <c r="K54166" t="str">
        <f>VLOOKUP(Freight[[#This Row],[Truck ID]],Vehicles[],4,0)</f>
        <v>BOX</v>
      </c>
      <c r="L54166" t="str">
        <f>VLOOKUP(Freight[[#This Row],[Truck ID]],Vehicles[],5,0)</f>
        <v>Fridge</v>
      </c>
    </row>
    <row r="54167" spans="1:12" x14ac:dyDescent="0.25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  <c r="K54167" t="str">
        <f>VLOOKUP(Freight[[#This Row],[Truck ID]],Vehicles[],4,0)</f>
        <v>BOX</v>
      </c>
      <c r="L54167" t="str">
        <f>VLOOKUP(Freight[[#This Row],[Truck ID]],Vehicles[],5,0)</f>
        <v>Fridge</v>
      </c>
    </row>
    <row r="54168" spans="1:12" x14ac:dyDescent="0.25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  <c r="K54168" t="str">
        <f>VLOOKUP(Freight[[#This Row],[Truck ID]],Vehicles[],4,0)</f>
        <v>BOX</v>
      </c>
      <c r="L54168" t="str">
        <f>VLOOKUP(Freight[[#This Row],[Truck ID]],Vehicles[],5,0)</f>
        <v>Fridge</v>
      </c>
    </row>
    <row r="54169" spans="1:12" x14ac:dyDescent="0.25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  <c r="K54169" t="str">
        <f>VLOOKUP(Freight[[#This Row],[Truck ID]],Vehicles[],4,0)</f>
        <v>BOX</v>
      </c>
      <c r="L54169" t="str">
        <f>VLOOKUP(Freight[[#This Row],[Truck ID]],Vehicles[],5,0)</f>
        <v>Fridge</v>
      </c>
    </row>
    <row r="54170" spans="1:12" x14ac:dyDescent="0.25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  <c r="K54170" t="str">
        <f>VLOOKUP(Freight[[#This Row],[Truck ID]],Vehicles[],4,0)</f>
        <v>BOX</v>
      </c>
      <c r="L54170" t="str">
        <f>VLOOKUP(Freight[[#This Row],[Truck ID]],Vehicles[],5,0)</f>
        <v>Fridge</v>
      </c>
    </row>
    <row r="54171" spans="1:12" x14ac:dyDescent="0.25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  <c r="K54171" t="str">
        <f>VLOOKUP(Freight[[#This Row],[Truck ID]],Vehicles[],4,0)</f>
        <v>BOX</v>
      </c>
      <c r="L54171" t="str">
        <f>VLOOKUP(Freight[[#This Row],[Truck ID]],Vehicles[],5,0)</f>
        <v>Fridge</v>
      </c>
    </row>
    <row r="54172" spans="1:12" x14ac:dyDescent="0.25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  <c r="K54172" t="str">
        <f>VLOOKUP(Freight[[#This Row],[Truck ID]],Vehicles[],4,0)</f>
        <v>BOX</v>
      </c>
      <c r="L54172" t="str">
        <f>VLOOKUP(Freight[[#This Row],[Truck ID]],Vehicles[],5,0)</f>
        <v>Fridge</v>
      </c>
    </row>
    <row r="54173" spans="1:12" x14ac:dyDescent="0.25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  <c r="K54173" t="str">
        <f>VLOOKUP(Freight[[#This Row],[Truck ID]],Vehicles[],4,0)</f>
        <v>BOX</v>
      </c>
      <c r="L54173" t="str">
        <f>VLOOKUP(Freight[[#This Row],[Truck ID]],Vehicles[],5,0)</f>
        <v>Fridge</v>
      </c>
    </row>
    <row r="54174" spans="1:12" x14ac:dyDescent="0.25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  <c r="K54174" t="str">
        <f>VLOOKUP(Freight[[#This Row],[Truck ID]],Vehicles[],4,0)</f>
        <v>BOX</v>
      </c>
      <c r="L54174" t="str">
        <f>VLOOKUP(Freight[[#This Row],[Truck ID]],Vehicles[],5,0)</f>
        <v>Fridge</v>
      </c>
    </row>
    <row r="54175" spans="1:12" x14ac:dyDescent="0.25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  <c r="K54175" t="str">
        <f>VLOOKUP(Freight[[#This Row],[Truck ID]],Vehicles[],4,0)</f>
        <v>BOX</v>
      </c>
      <c r="L54175" t="str">
        <f>VLOOKUP(Freight[[#This Row],[Truck ID]],Vehicles[],5,0)</f>
        <v>Fridge</v>
      </c>
    </row>
    <row r="54176" spans="1:12" x14ac:dyDescent="0.25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  <c r="K54176" t="str">
        <f>VLOOKUP(Freight[[#This Row],[Truck ID]],Vehicles[],4,0)</f>
        <v>BOX</v>
      </c>
      <c r="L54176" t="str">
        <f>VLOOKUP(Freight[[#This Row],[Truck ID]],Vehicles[],5,0)</f>
        <v>Fridge</v>
      </c>
    </row>
    <row r="54177" spans="1:12" x14ac:dyDescent="0.25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  <c r="K54177" t="str">
        <f>VLOOKUP(Freight[[#This Row],[Truck ID]],Vehicles[],4,0)</f>
        <v>BOX</v>
      </c>
      <c r="L54177" t="str">
        <f>VLOOKUP(Freight[[#This Row],[Truck ID]],Vehicles[],5,0)</f>
        <v>Fridge</v>
      </c>
    </row>
    <row r="54178" spans="1:12" x14ac:dyDescent="0.25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  <c r="K54178" t="str">
        <f>VLOOKUP(Freight[[#This Row],[Truck ID]],Vehicles[],4,0)</f>
        <v>BOX</v>
      </c>
      <c r="L54178" t="str">
        <f>VLOOKUP(Freight[[#This Row],[Truck ID]],Vehicles[],5,0)</f>
        <v>Fridge</v>
      </c>
    </row>
    <row r="54179" spans="1:12" x14ac:dyDescent="0.25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  <c r="K54179" t="str">
        <f>VLOOKUP(Freight[[#This Row],[Truck ID]],Vehicles[],4,0)</f>
        <v>BOX</v>
      </c>
      <c r="L54179" t="str">
        <f>VLOOKUP(Freight[[#This Row],[Truck ID]],Vehicles[],5,0)</f>
        <v>Fridge</v>
      </c>
    </row>
    <row r="54180" spans="1:12" x14ac:dyDescent="0.25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  <c r="K54180" t="str">
        <f>VLOOKUP(Freight[[#This Row],[Truck ID]],Vehicles[],4,0)</f>
        <v>BOX</v>
      </c>
      <c r="L54180" t="str">
        <f>VLOOKUP(Freight[[#This Row],[Truck ID]],Vehicles[],5,0)</f>
        <v>Fridge</v>
      </c>
    </row>
    <row r="54181" spans="1:12" x14ac:dyDescent="0.25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  <c r="K54181" t="str">
        <f>VLOOKUP(Freight[[#This Row],[Truck ID]],Vehicles[],4,0)</f>
        <v>BOX</v>
      </c>
      <c r="L54181" t="str">
        <f>VLOOKUP(Freight[[#This Row],[Truck ID]],Vehicles[],5,0)</f>
        <v>Fridge</v>
      </c>
    </row>
    <row r="54182" spans="1:12" x14ac:dyDescent="0.25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  <c r="K54182" t="str">
        <f>VLOOKUP(Freight[[#This Row],[Truck ID]],Vehicles[],4,0)</f>
        <v>BOX</v>
      </c>
      <c r="L54182" t="str">
        <f>VLOOKUP(Freight[[#This Row],[Truck ID]],Vehicles[],5,0)</f>
        <v>Fridge</v>
      </c>
    </row>
    <row r="54183" spans="1:12" x14ac:dyDescent="0.25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  <c r="K54183" t="str">
        <f>VLOOKUP(Freight[[#This Row],[Truck ID]],Vehicles[],4,0)</f>
        <v>BOX</v>
      </c>
      <c r="L54183" t="str">
        <f>VLOOKUP(Freight[[#This Row],[Truck ID]],Vehicles[],5,0)</f>
        <v>Fridge</v>
      </c>
    </row>
    <row r="54184" spans="1:12" x14ac:dyDescent="0.25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  <c r="K54184" t="str">
        <f>VLOOKUP(Freight[[#This Row],[Truck ID]],Vehicles[],4,0)</f>
        <v>BOX</v>
      </c>
      <c r="L54184" t="str">
        <f>VLOOKUP(Freight[[#This Row],[Truck ID]],Vehicles[],5,0)</f>
        <v>Fridge</v>
      </c>
    </row>
    <row r="54185" spans="1:12" x14ac:dyDescent="0.25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  <c r="K54185" t="str">
        <f>VLOOKUP(Freight[[#This Row],[Truck ID]],Vehicles[],4,0)</f>
        <v>BOX</v>
      </c>
      <c r="L54185" t="str">
        <f>VLOOKUP(Freight[[#This Row],[Truck ID]],Vehicles[],5,0)</f>
        <v>Fridge</v>
      </c>
    </row>
    <row r="54186" spans="1:12" x14ac:dyDescent="0.25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  <c r="K54186" t="str">
        <f>VLOOKUP(Freight[[#This Row],[Truck ID]],Vehicles[],4,0)</f>
        <v>BOX</v>
      </c>
      <c r="L54186" t="str">
        <f>VLOOKUP(Freight[[#This Row],[Truck ID]],Vehicles[],5,0)</f>
        <v>Fridge</v>
      </c>
    </row>
    <row r="54187" spans="1:12" x14ac:dyDescent="0.25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  <c r="K54187" t="str">
        <f>VLOOKUP(Freight[[#This Row],[Truck ID]],Vehicles[],4,0)</f>
        <v>BOX</v>
      </c>
      <c r="L54187" t="str">
        <f>VLOOKUP(Freight[[#This Row],[Truck ID]],Vehicles[],5,0)</f>
        <v>Fridge</v>
      </c>
    </row>
    <row r="54188" spans="1:12" x14ac:dyDescent="0.25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  <c r="K54188" t="str">
        <f>VLOOKUP(Freight[[#This Row],[Truck ID]],Vehicles[],4,0)</f>
        <v>BOX</v>
      </c>
      <c r="L54188" t="str">
        <f>VLOOKUP(Freight[[#This Row],[Truck ID]],Vehicles[],5,0)</f>
        <v>Fridge</v>
      </c>
    </row>
    <row r="54189" spans="1:12" x14ac:dyDescent="0.25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  <c r="K54189" t="str">
        <f>VLOOKUP(Freight[[#This Row],[Truck ID]],Vehicles[],4,0)</f>
        <v>BOX</v>
      </c>
      <c r="L54189" t="str">
        <f>VLOOKUP(Freight[[#This Row],[Truck ID]],Vehicles[],5,0)</f>
        <v>Fridge</v>
      </c>
    </row>
    <row r="54190" spans="1:12" x14ac:dyDescent="0.25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  <c r="K54190" t="str">
        <f>VLOOKUP(Freight[[#This Row],[Truck ID]],Vehicles[],4,0)</f>
        <v>BOX</v>
      </c>
      <c r="L54190" t="str">
        <f>VLOOKUP(Freight[[#This Row],[Truck ID]],Vehicles[],5,0)</f>
        <v>Fridge</v>
      </c>
    </row>
    <row r="54191" spans="1:12" x14ac:dyDescent="0.25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  <c r="K54191" t="str">
        <f>VLOOKUP(Freight[[#This Row],[Truck ID]],Vehicles[],4,0)</f>
        <v>BOX</v>
      </c>
      <c r="L54191" t="str">
        <f>VLOOKUP(Freight[[#This Row],[Truck ID]],Vehicles[],5,0)</f>
        <v>Fridge</v>
      </c>
    </row>
    <row r="54192" spans="1:12" x14ac:dyDescent="0.25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  <c r="K54192" t="str">
        <f>VLOOKUP(Freight[[#This Row],[Truck ID]],Vehicles[],4,0)</f>
        <v>BOX</v>
      </c>
      <c r="L54192" t="str">
        <f>VLOOKUP(Freight[[#This Row],[Truck ID]],Vehicles[],5,0)</f>
        <v>Fridge</v>
      </c>
    </row>
    <row r="54193" spans="1:12" x14ac:dyDescent="0.25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  <c r="K54193" t="str">
        <f>VLOOKUP(Freight[[#This Row],[Truck ID]],Vehicles[],4,0)</f>
        <v>BOX</v>
      </c>
      <c r="L54193" t="str">
        <f>VLOOKUP(Freight[[#This Row],[Truck ID]],Vehicles[],5,0)</f>
        <v>Fridge</v>
      </c>
    </row>
    <row r="54194" spans="1:12" x14ac:dyDescent="0.25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  <c r="K54194" t="str">
        <f>VLOOKUP(Freight[[#This Row],[Truck ID]],Vehicles[],4,0)</f>
        <v>BOX</v>
      </c>
      <c r="L54194" t="str">
        <f>VLOOKUP(Freight[[#This Row],[Truck ID]],Vehicles[],5,0)</f>
        <v>Fridge</v>
      </c>
    </row>
    <row r="54195" spans="1:12" x14ac:dyDescent="0.25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  <c r="K54195" t="str">
        <f>VLOOKUP(Freight[[#This Row],[Truck ID]],Vehicles[],4,0)</f>
        <v>BOX</v>
      </c>
      <c r="L54195" t="str">
        <f>VLOOKUP(Freight[[#This Row],[Truck ID]],Vehicles[],5,0)</f>
        <v>Fridge</v>
      </c>
    </row>
    <row r="54196" spans="1:12" x14ac:dyDescent="0.25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  <c r="K54196" t="str">
        <f>VLOOKUP(Freight[[#This Row],[Truck ID]],Vehicles[],4,0)</f>
        <v>BOX</v>
      </c>
      <c r="L54196" t="str">
        <f>VLOOKUP(Freight[[#This Row],[Truck ID]],Vehicles[],5,0)</f>
        <v>Fridge</v>
      </c>
    </row>
    <row r="54197" spans="1:12" x14ac:dyDescent="0.25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  <c r="K54197" t="str">
        <f>VLOOKUP(Freight[[#This Row],[Truck ID]],Vehicles[],4,0)</f>
        <v>BOX</v>
      </c>
      <c r="L54197" t="str">
        <f>VLOOKUP(Freight[[#This Row],[Truck ID]],Vehicles[],5,0)</f>
        <v>Fridge</v>
      </c>
    </row>
    <row r="54198" spans="1:12" x14ac:dyDescent="0.25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  <c r="K54198" t="str">
        <f>VLOOKUP(Freight[[#This Row],[Truck ID]],Vehicles[],4,0)</f>
        <v>BOX</v>
      </c>
      <c r="L54198" t="str">
        <f>VLOOKUP(Freight[[#This Row],[Truck ID]],Vehicles[],5,0)</f>
        <v>Fridge</v>
      </c>
    </row>
    <row r="54199" spans="1:12" x14ac:dyDescent="0.25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  <c r="K54199" t="str">
        <f>VLOOKUP(Freight[[#This Row],[Truck ID]],Vehicles[],4,0)</f>
        <v>BOX</v>
      </c>
      <c r="L54199" t="str">
        <f>VLOOKUP(Freight[[#This Row],[Truck ID]],Vehicles[],5,0)</f>
        <v>Fridge</v>
      </c>
    </row>
    <row r="54200" spans="1:12" x14ac:dyDescent="0.25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  <c r="K54200" t="str">
        <f>VLOOKUP(Freight[[#This Row],[Truck ID]],Vehicles[],4,0)</f>
        <v>BOX</v>
      </c>
      <c r="L54200" t="str">
        <f>VLOOKUP(Freight[[#This Row],[Truck ID]],Vehicles[],5,0)</f>
        <v>Fridge</v>
      </c>
    </row>
    <row r="54201" spans="1:12" x14ac:dyDescent="0.25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  <c r="K54201" t="str">
        <f>VLOOKUP(Freight[[#This Row],[Truck ID]],Vehicles[],4,0)</f>
        <v>BOX</v>
      </c>
      <c r="L54201" t="str">
        <f>VLOOKUP(Freight[[#This Row],[Truck ID]],Vehicles[],5,0)</f>
        <v>Fridge</v>
      </c>
    </row>
    <row r="54202" spans="1:12" x14ac:dyDescent="0.25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  <c r="K54202" t="str">
        <f>VLOOKUP(Freight[[#This Row],[Truck ID]],Vehicles[],4,0)</f>
        <v>BOX</v>
      </c>
      <c r="L54202" t="str">
        <f>VLOOKUP(Freight[[#This Row],[Truck ID]],Vehicles[],5,0)</f>
        <v>Fridge</v>
      </c>
    </row>
    <row r="54203" spans="1:12" x14ac:dyDescent="0.25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  <c r="K54203" t="str">
        <f>VLOOKUP(Freight[[#This Row],[Truck ID]],Vehicles[],4,0)</f>
        <v>BOX</v>
      </c>
      <c r="L54203" t="str">
        <f>VLOOKUP(Freight[[#This Row],[Truck ID]],Vehicles[],5,0)</f>
        <v>Fridge</v>
      </c>
    </row>
    <row r="54204" spans="1:12" x14ac:dyDescent="0.25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  <c r="K54204" t="str">
        <f>VLOOKUP(Freight[[#This Row],[Truck ID]],Vehicles[],4,0)</f>
        <v>BOX</v>
      </c>
      <c r="L54204" t="str">
        <f>VLOOKUP(Freight[[#This Row],[Truck ID]],Vehicles[],5,0)</f>
        <v>Fridge</v>
      </c>
    </row>
    <row r="54205" spans="1:12" x14ac:dyDescent="0.25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  <c r="K54205" t="str">
        <f>VLOOKUP(Freight[[#This Row],[Truck ID]],Vehicles[],4,0)</f>
        <v>BOX</v>
      </c>
      <c r="L54205" t="str">
        <f>VLOOKUP(Freight[[#This Row],[Truck ID]],Vehicles[],5,0)</f>
        <v>Fridge</v>
      </c>
    </row>
    <row r="54206" spans="1:12" x14ac:dyDescent="0.25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  <c r="K54206" t="str">
        <f>VLOOKUP(Freight[[#This Row],[Truck ID]],Vehicles[],4,0)</f>
        <v>BOX</v>
      </c>
      <c r="L54206" t="str">
        <f>VLOOKUP(Freight[[#This Row],[Truck ID]],Vehicles[],5,0)</f>
        <v>Fridge</v>
      </c>
    </row>
    <row r="54207" spans="1:12" x14ac:dyDescent="0.25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  <c r="K54207" t="str">
        <f>VLOOKUP(Freight[[#This Row],[Truck ID]],Vehicles[],4,0)</f>
        <v>BOX</v>
      </c>
      <c r="L54207" t="str">
        <f>VLOOKUP(Freight[[#This Row],[Truck ID]],Vehicles[],5,0)</f>
        <v>Fridge</v>
      </c>
    </row>
    <row r="54208" spans="1:12" x14ac:dyDescent="0.25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  <c r="K54208" t="str">
        <f>VLOOKUP(Freight[[#This Row],[Truck ID]],Vehicles[],4,0)</f>
        <v>BOX</v>
      </c>
      <c r="L54208" t="str">
        <f>VLOOKUP(Freight[[#This Row],[Truck ID]],Vehicles[],5,0)</f>
        <v>Fridge</v>
      </c>
    </row>
    <row r="54209" spans="1:12" x14ac:dyDescent="0.25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  <c r="K54209" t="str">
        <f>VLOOKUP(Freight[[#This Row],[Truck ID]],Vehicles[],4,0)</f>
        <v>BOX</v>
      </c>
      <c r="L54209" t="str">
        <f>VLOOKUP(Freight[[#This Row],[Truck ID]],Vehicles[],5,0)</f>
        <v>Fridge</v>
      </c>
    </row>
    <row r="54210" spans="1:12" x14ac:dyDescent="0.25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  <c r="K54210" t="str">
        <f>VLOOKUP(Freight[[#This Row],[Truck ID]],Vehicles[],4,0)</f>
        <v>BOX</v>
      </c>
      <c r="L54210" t="str">
        <f>VLOOKUP(Freight[[#This Row],[Truck ID]],Vehicles[],5,0)</f>
        <v>Fridge</v>
      </c>
    </row>
    <row r="54211" spans="1:12" x14ac:dyDescent="0.25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  <c r="K54211" t="str">
        <f>VLOOKUP(Freight[[#This Row],[Truck ID]],Vehicles[],4,0)</f>
        <v>BOX</v>
      </c>
      <c r="L54211" t="str">
        <f>VLOOKUP(Freight[[#This Row],[Truck ID]],Vehicles[],5,0)</f>
        <v>Fridge</v>
      </c>
    </row>
    <row r="54212" spans="1:12" x14ac:dyDescent="0.25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  <c r="K54212" t="str">
        <f>VLOOKUP(Freight[[#This Row],[Truck ID]],Vehicles[],4,0)</f>
        <v>BOX</v>
      </c>
      <c r="L54212" t="str">
        <f>VLOOKUP(Freight[[#This Row],[Truck ID]],Vehicles[],5,0)</f>
        <v>Fridge</v>
      </c>
    </row>
    <row r="54213" spans="1:12" x14ac:dyDescent="0.25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  <c r="K54213" t="str">
        <f>VLOOKUP(Freight[[#This Row],[Truck ID]],Vehicles[],4,0)</f>
        <v>BOX</v>
      </c>
      <c r="L54213" t="str">
        <f>VLOOKUP(Freight[[#This Row],[Truck ID]],Vehicles[],5,0)</f>
        <v>Fridge</v>
      </c>
    </row>
    <row r="54214" spans="1:12" x14ac:dyDescent="0.25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  <c r="K54214" t="str">
        <f>VLOOKUP(Freight[[#This Row],[Truck ID]],Vehicles[],4,0)</f>
        <v>BOX</v>
      </c>
      <c r="L54214" t="str">
        <f>VLOOKUP(Freight[[#This Row],[Truck ID]],Vehicles[],5,0)</f>
        <v>Fridge</v>
      </c>
    </row>
    <row r="54215" spans="1:12" x14ac:dyDescent="0.25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  <c r="K54215" t="str">
        <f>VLOOKUP(Freight[[#This Row],[Truck ID]],Vehicles[],4,0)</f>
        <v>BOX</v>
      </c>
      <c r="L54215" t="str">
        <f>VLOOKUP(Freight[[#This Row],[Truck ID]],Vehicles[],5,0)</f>
        <v>Fridge</v>
      </c>
    </row>
    <row r="54216" spans="1:12" x14ac:dyDescent="0.25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  <c r="K54216" t="str">
        <f>VLOOKUP(Freight[[#This Row],[Truck ID]],Vehicles[],4,0)</f>
        <v>BOX</v>
      </c>
      <c r="L54216" t="str">
        <f>VLOOKUP(Freight[[#This Row],[Truck ID]],Vehicles[],5,0)</f>
        <v>Fridge</v>
      </c>
    </row>
    <row r="54217" spans="1:12" x14ac:dyDescent="0.25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  <c r="K54217" t="str">
        <f>VLOOKUP(Freight[[#This Row],[Truck ID]],Vehicles[],4,0)</f>
        <v>BOX</v>
      </c>
      <c r="L54217" t="str">
        <f>VLOOKUP(Freight[[#This Row],[Truck ID]],Vehicles[],5,0)</f>
        <v>Fridge</v>
      </c>
    </row>
    <row r="54218" spans="1:12" x14ac:dyDescent="0.25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  <c r="K54218" t="str">
        <f>VLOOKUP(Freight[[#This Row],[Truck ID]],Vehicles[],4,0)</f>
        <v>BOX</v>
      </c>
      <c r="L54218" t="str">
        <f>VLOOKUP(Freight[[#This Row],[Truck ID]],Vehicles[],5,0)</f>
        <v>Fridge</v>
      </c>
    </row>
    <row r="54219" spans="1:12" x14ac:dyDescent="0.25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  <c r="K54219" t="str">
        <f>VLOOKUP(Freight[[#This Row],[Truck ID]],Vehicles[],4,0)</f>
        <v>BOX</v>
      </c>
      <c r="L54219" t="str">
        <f>VLOOKUP(Freight[[#This Row],[Truck ID]],Vehicles[],5,0)</f>
        <v>Fridge</v>
      </c>
    </row>
    <row r="54220" spans="1:12" x14ac:dyDescent="0.25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  <c r="K54220" t="str">
        <f>VLOOKUP(Freight[[#This Row],[Truck ID]],Vehicles[],4,0)</f>
        <v>BOX</v>
      </c>
      <c r="L54220" t="str">
        <f>VLOOKUP(Freight[[#This Row],[Truck ID]],Vehicles[],5,0)</f>
        <v>Fridge</v>
      </c>
    </row>
    <row r="54221" spans="1:12" x14ac:dyDescent="0.25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  <c r="K54221" t="str">
        <f>VLOOKUP(Freight[[#This Row],[Truck ID]],Vehicles[],4,0)</f>
        <v>BOX</v>
      </c>
      <c r="L54221" t="str">
        <f>VLOOKUP(Freight[[#This Row],[Truck ID]],Vehicles[],5,0)</f>
        <v>Fridge</v>
      </c>
    </row>
    <row r="54222" spans="1:12" x14ac:dyDescent="0.25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  <c r="K54222" t="str">
        <f>VLOOKUP(Freight[[#This Row],[Truck ID]],Vehicles[],4,0)</f>
        <v>BOX</v>
      </c>
      <c r="L54222" t="str">
        <f>VLOOKUP(Freight[[#This Row],[Truck ID]],Vehicles[],5,0)</f>
        <v>Fridge</v>
      </c>
    </row>
    <row r="54223" spans="1:12" x14ac:dyDescent="0.25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  <c r="K54223" t="str">
        <f>VLOOKUP(Freight[[#This Row],[Truck ID]],Vehicles[],4,0)</f>
        <v>BOX</v>
      </c>
      <c r="L54223" t="str">
        <f>VLOOKUP(Freight[[#This Row],[Truck ID]],Vehicles[],5,0)</f>
        <v>Fridge</v>
      </c>
    </row>
    <row r="54224" spans="1:12" x14ac:dyDescent="0.25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  <c r="K54224" t="str">
        <f>VLOOKUP(Freight[[#This Row],[Truck ID]],Vehicles[],4,0)</f>
        <v>BOX</v>
      </c>
      <c r="L54224" t="str">
        <f>VLOOKUP(Freight[[#This Row],[Truck ID]],Vehicles[],5,0)</f>
        <v>Fridge</v>
      </c>
    </row>
    <row r="54225" spans="1:12" x14ac:dyDescent="0.25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  <c r="K54225" t="str">
        <f>VLOOKUP(Freight[[#This Row],[Truck ID]],Vehicles[],4,0)</f>
        <v>BOX</v>
      </c>
      <c r="L54225" t="str">
        <f>VLOOKUP(Freight[[#This Row],[Truck ID]],Vehicles[],5,0)</f>
        <v>Fridge</v>
      </c>
    </row>
    <row r="54226" spans="1:12" x14ac:dyDescent="0.25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  <c r="K54226" t="str">
        <f>VLOOKUP(Freight[[#This Row],[Truck ID]],Vehicles[],4,0)</f>
        <v>BOX</v>
      </c>
      <c r="L54226" t="str">
        <f>VLOOKUP(Freight[[#This Row],[Truck ID]],Vehicles[],5,0)</f>
        <v>Fridge</v>
      </c>
    </row>
    <row r="54227" spans="1:12" x14ac:dyDescent="0.25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  <c r="K54227" t="str">
        <f>VLOOKUP(Freight[[#This Row],[Truck ID]],Vehicles[],4,0)</f>
        <v>BOX</v>
      </c>
      <c r="L54227" t="str">
        <f>VLOOKUP(Freight[[#This Row],[Truck ID]],Vehicles[],5,0)</f>
        <v>Fridge</v>
      </c>
    </row>
    <row r="54228" spans="1:12" x14ac:dyDescent="0.25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  <c r="K54228" t="str">
        <f>VLOOKUP(Freight[[#This Row],[Truck ID]],Vehicles[],4,0)</f>
        <v>BOX</v>
      </c>
      <c r="L54228" t="str">
        <f>VLOOKUP(Freight[[#This Row],[Truck ID]],Vehicles[],5,0)</f>
        <v>Fridge</v>
      </c>
    </row>
    <row r="54229" spans="1:12" x14ac:dyDescent="0.25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  <c r="K54229" t="str">
        <f>VLOOKUP(Freight[[#This Row],[Truck ID]],Vehicles[],4,0)</f>
        <v>BOX</v>
      </c>
      <c r="L54229" t="str">
        <f>VLOOKUP(Freight[[#This Row],[Truck ID]],Vehicles[],5,0)</f>
        <v>Fridge</v>
      </c>
    </row>
    <row r="54230" spans="1:12" x14ac:dyDescent="0.25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  <c r="K54230" t="str">
        <f>VLOOKUP(Freight[[#This Row],[Truck ID]],Vehicles[],4,0)</f>
        <v>BOX</v>
      </c>
      <c r="L54230" t="str">
        <f>VLOOKUP(Freight[[#This Row],[Truck ID]],Vehicles[],5,0)</f>
        <v>Fridge</v>
      </c>
    </row>
    <row r="54231" spans="1:12" x14ac:dyDescent="0.25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  <c r="K54231" t="str">
        <f>VLOOKUP(Freight[[#This Row],[Truck ID]],Vehicles[],4,0)</f>
        <v>BOX</v>
      </c>
      <c r="L54231" t="str">
        <f>VLOOKUP(Freight[[#This Row],[Truck ID]],Vehicles[],5,0)</f>
        <v>Fridge</v>
      </c>
    </row>
    <row r="54232" spans="1:12" x14ac:dyDescent="0.25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  <c r="K54232" t="str">
        <f>VLOOKUP(Freight[[#This Row],[Truck ID]],Vehicles[],4,0)</f>
        <v>BOX</v>
      </c>
      <c r="L54232" t="str">
        <f>VLOOKUP(Freight[[#This Row],[Truck ID]],Vehicles[],5,0)</f>
        <v>Fridge</v>
      </c>
    </row>
    <row r="54233" spans="1:12" x14ac:dyDescent="0.25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  <c r="K54233" t="str">
        <f>VLOOKUP(Freight[[#This Row],[Truck ID]],Vehicles[],4,0)</f>
        <v>BOX</v>
      </c>
      <c r="L54233" t="str">
        <f>VLOOKUP(Freight[[#This Row],[Truck ID]],Vehicles[],5,0)</f>
        <v>Fridge</v>
      </c>
    </row>
    <row r="54234" spans="1:12" x14ac:dyDescent="0.25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  <c r="K54234" t="str">
        <f>VLOOKUP(Freight[[#This Row],[Truck ID]],Vehicles[],4,0)</f>
        <v>BOX</v>
      </c>
      <c r="L54234" t="str">
        <f>VLOOKUP(Freight[[#This Row],[Truck ID]],Vehicles[],5,0)</f>
        <v>Fridge</v>
      </c>
    </row>
    <row r="54235" spans="1:12" x14ac:dyDescent="0.25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  <c r="K54235" t="str">
        <f>VLOOKUP(Freight[[#This Row],[Truck ID]],Vehicles[],4,0)</f>
        <v>BOX</v>
      </c>
      <c r="L54235" t="str">
        <f>VLOOKUP(Freight[[#This Row],[Truck ID]],Vehicles[],5,0)</f>
        <v>Fridge</v>
      </c>
    </row>
    <row r="54236" spans="1:12" x14ac:dyDescent="0.25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  <c r="K54236" t="str">
        <f>VLOOKUP(Freight[[#This Row],[Truck ID]],Vehicles[],4,0)</f>
        <v>BOX</v>
      </c>
      <c r="L54236" t="str">
        <f>VLOOKUP(Freight[[#This Row],[Truck ID]],Vehicles[],5,0)</f>
        <v>Fridge</v>
      </c>
    </row>
    <row r="54237" spans="1:12" x14ac:dyDescent="0.25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  <c r="K54237" t="str">
        <f>VLOOKUP(Freight[[#This Row],[Truck ID]],Vehicles[],4,0)</f>
        <v>BOX</v>
      </c>
      <c r="L54237" t="str">
        <f>VLOOKUP(Freight[[#This Row],[Truck ID]],Vehicles[],5,0)</f>
        <v>Fridge</v>
      </c>
    </row>
    <row r="54238" spans="1:12" x14ac:dyDescent="0.25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  <c r="K54238" t="str">
        <f>VLOOKUP(Freight[[#This Row],[Truck ID]],Vehicles[],4,0)</f>
        <v>BOX</v>
      </c>
      <c r="L54238" t="str">
        <f>VLOOKUP(Freight[[#This Row],[Truck ID]],Vehicles[],5,0)</f>
        <v>Fridge</v>
      </c>
    </row>
    <row r="54239" spans="1:12" x14ac:dyDescent="0.25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  <c r="K54239" t="str">
        <f>VLOOKUP(Freight[[#This Row],[Truck ID]],Vehicles[],4,0)</f>
        <v>BOX</v>
      </c>
      <c r="L54239" t="str">
        <f>VLOOKUP(Freight[[#This Row],[Truck ID]],Vehicles[],5,0)</f>
        <v>Fridge</v>
      </c>
    </row>
    <row r="54240" spans="1:12" x14ac:dyDescent="0.25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  <c r="K54240" t="str">
        <f>VLOOKUP(Freight[[#This Row],[Truck ID]],Vehicles[],4,0)</f>
        <v>BOX</v>
      </c>
      <c r="L54240" t="str">
        <f>VLOOKUP(Freight[[#This Row],[Truck ID]],Vehicles[],5,0)</f>
        <v>Fridge</v>
      </c>
    </row>
    <row r="54241" spans="1:12" x14ac:dyDescent="0.25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  <c r="K54241" t="str">
        <f>VLOOKUP(Freight[[#This Row],[Truck ID]],Vehicles[],4,0)</f>
        <v>BOX</v>
      </c>
      <c r="L54241" t="str">
        <f>VLOOKUP(Freight[[#This Row],[Truck ID]],Vehicles[],5,0)</f>
        <v>Fridge</v>
      </c>
    </row>
    <row r="54242" spans="1:12" x14ac:dyDescent="0.25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  <c r="K54242" t="str">
        <f>VLOOKUP(Freight[[#This Row],[Truck ID]],Vehicles[],4,0)</f>
        <v>BOX</v>
      </c>
      <c r="L54242" t="str">
        <f>VLOOKUP(Freight[[#This Row],[Truck ID]],Vehicles[],5,0)</f>
        <v>Fridge</v>
      </c>
    </row>
    <row r="54243" spans="1:12" x14ac:dyDescent="0.25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  <c r="K54243" t="str">
        <f>VLOOKUP(Freight[[#This Row],[Truck ID]],Vehicles[],4,0)</f>
        <v>BOX</v>
      </c>
      <c r="L54243" t="str">
        <f>VLOOKUP(Freight[[#This Row],[Truck ID]],Vehicles[],5,0)</f>
        <v>Fridge</v>
      </c>
    </row>
    <row r="54244" spans="1:12" x14ac:dyDescent="0.25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  <c r="K54244" t="str">
        <f>VLOOKUP(Freight[[#This Row],[Truck ID]],Vehicles[],4,0)</f>
        <v>BOX</v>
      </c>
      <c r="L54244" t="str">
        <f>VLOOKUP(Freight[[#This Row],[Truck ID]],Vehicles[],5,0)</f>
        <v>Fridge</v>
      </c>
    </row>
    <row r="54245" spans="1:12" x14ac:dyDescent="0.25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  <c r="K54245" t="str">
        <f>VLOOKUP(Freight[[#This Row],[Truck ID]],Vehicles[],4,0)</f>
        <v>BOX</v>
      </c>
      <c r="L54245" t="str">
        <f>VLOOKUP(Freight[[#This Row],[Truck ID]],Vehicles[],5,0)</f>
        <v>Fridge</v>
      </c>
    </row>
    <row r="54246" spans="1:12" x14ac:dyDescent="0.25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  <c r="K54246" t="str">
        <f>VLOOKUP(Freight[[#This Row],[Truck ID]],Vehicles[],4,0)</f>
        <v>BOX</v>
      </c>
      <c r="L54246" t="str">
        <f>VLOOKUP(Freight[[#This Row],[Truck ID]],Vehicles[],5,0)</f>
        <v>Fridge</v>
      </c>
    </row>
    <row r="54247" spans="1:12" x14ac:dyDescent="0.25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  <c r="K54247" t="str">
        <f>VLOOKUP(Freight[[#This Row],[Truck ID]],Vehicles[],4,0)</f>
        <v>BOX</v>
      </c>
      <c r="L54247" t="str">
        <f>VLOOKUP(Freight[[#This Row],[Truck ID]],Vehicles[],5,0)</f>
        <v>Fridge</v>
      </c>
    </row>
    <row r="54248" spans="1:12" x14ac:dyDescent="0.25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  <c r="K54248" t="str">
        <f>VLOOKUP(Freight[[#This Row],[Truck ID]],Vehicles[],4,0)</f>
        <v>BOX</v>
      </c>
      <c r="L54248" t="str">
        <f>VLOOKUP(Freight[[#This Row],[Truck ID]],Vehicles[],5,0)</f>
        <v>Fridge</v>
      </c>
    </row>
    <row r="54249" spans="1:12" x14ac:dyDescent="0.25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  <c r="K54249" t="str">
        <f>VLOOKUP(Freight[[#This Row],[Truck ID]],Vehicles[],4,0)</f>
        <v>BOX</v>
      </c>
      <c r="L54249" t="str">
        <f>VLOOKUP(Freight[[#This Row],[Truck ID]],Vehicles[],5,0)</f>
        <v>Fridge</v>
      </c>
    </row>
    <row r="54250" spans="1:12" x14ac:dyDescent="0.25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  <c r="K54250" t="str">
        <f>VLOOKUP(Freight[[#This Row],[Truck ID]],Vehicles[],4,0)</f>
        <v>BOX</v>
      </c>
      <c r="L54250" t="str">
        <f>VLOOKUP(Freight[[#This Row],[Truck ID]],Vehicles[],5,0)</f>
        <v>Fridge</v>
      </c>
    </row>
    <row r="54251" spans="1:12" x14ac:dyDescent="0.25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  <c r="K54251" t="str">
        <f>VLOOKUP(Freight[[#This Row],[Truck ID]],Vehicles[],4,0)</f>
        <v>BOX</v>
      </c>
      <c r="L54251" t="str">
        <f>VLOOKUP(Freight[[#This Row],[Truck ID]],Vehicles[],5,0)</f>
        <v>Fridge</v>
      </c>
    </row>
    <row r="54252" spans="1:12" x14ac:dyDescent="0.25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  <c r="K54252" t="str">
        <f>VLOOKUP(Freight[[#This Row],[Truck ID]],Vehicles[],4,0)</f>
        <v>BOX</v>
      </c>
      <c r="L54252" t="str">
        <f>VLOOKUP(Freight[[#This Row],[Truck ID]],Vehicles[],5,0)</f>
        <v>Fridge</v>
      </c>
    </row>
    <row r="54253" spans="1:12" x14ac:dyDescent="0.25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  <c r="K54253" t="str">
        <f>VLOOKUP(Freight[[#This Row],[Truck ID]],Vehicles[],4,0)</f>
        <v>BOX</v>
      </c>
      <c r="L54253" t="str">
        <f>VLOOKUP(Freight[[#This Row],[Truck ID]],Vehicles[],5,0)</f>
        <v>Fridge</v>
      </c>
    </row>
    <row r="54254" spans="1:12" x14ac:dyDescent="0.25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  <c r="K54254" t="str">
        <f>VLOOKUP(Freight[[#This Row],[Truck ID]],Vehicles[],4,0)</f>
        <v>BOX</v>
      </c>
      <c r="L54254" t="str">
        <f>VLOOKUP(Freight[[#This Row],[Truck ID]],Vehicles[],5,0)</f>
        <v>Fridge</v>
      </c>
    </row>
    <row r="54255" spans="1:12" x14ac:dyDescent="0.25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  <c r="K54255" t="str">
        <f>VLOOKUP(Freight[[#This Row],[Truck ID]],Vehicles[],4,0)</f>
        <v>BOX</v>
      </c>
      <c r="L54255" t="str">
        <f>VLOOKUP(Freight[[#This Row],[Truck ID]],Vehicles[],5,0)</f>
        <v>Fridge</v>
      </c>
    </row>
    <row r="54256" spans="1:12" x14ac:dyDescent="0.25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  <c r="K54256" t="str">
        <f>VLOOKUP(Freight[[#This Row],[Truck ID]],Vehicles[],4,0)</f>
        <v>BOX</v>
      </c>
      <c r="L54256" t="str">
        <f>VLOOKUP(Freight[[#This Row],[Truck ID]],Vehicles[],5,0)</f>
        <v>Fridge</v>
      </c>
    </row>
    <row r="54257" spans="1:12" x14ac:dyDescent="0.25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  <c r="K54257" t="str">
        <f>VLOOKUP(Freight[[#This Row],[Truck ID]],Vehicles[],4,0)</f>
        <v>BOX</v>
      </c>
      <c r="L54257" t="str">
        <f>VLOOKUP(Freight[[#This Row],[Truck ID]],Vehicles[],5,0)</f>
        <v>Fridge</v>
      </c>
    </row>
    <row r="54258" spans="1:12" x14ac:dyDescent="0.25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  <c r="K54258" t="str">
        <f>VLOOKUP(Freight[[#This Row],[Truck ID]],Vehicles[],4,0)</f>
        <v>BOX</v>
      </c>
      <c r="L54258" t="str">
        <f>VLOOKUP(Freight[[#This Row],[Truck ID]],Vehicles[],5,0)</f>
        <v>Fridge</v>
      </c>
    </row>
    <row r="54259" spans="1:12" x14ac:dyDescent="0.25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  <c r="K54259" t="str">
        <f>VLOOKUP(Freight[[#This Row],[Truck ID]],Vehicles[],4,0)</f>
        <v>BOX</v>
      </c>
      <c r="L54259" t="str">
        <f>VLOOKUP(Freight[[#This Row],[Truck ID]],Vehicles[],5,0)</f>
        <v>Fridge</v>
      </c>
    </row>
    <row r="54260" spans="1:12" x14ac:dyDescent="0.25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  <c r="K54260" t="str">
        <f>VLOOKUP(Freight[[#This Row],[Truck ID]],Vehicles[],4,0)</f>
        <v>BOX</v>
      </c>
      <c r="L54260" t="str">
        <f>VLOOKUP(Freight[[#This Row],[Truck ID]],Vehicles[],5,0)</f>
        <v>Fridge</v>
      </c>
    </row>
    <row r="54261" spans="1:12" x14ac:dyDescent="0.25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  <c r="K54261" t="str">
        <f>VLOOKUP(Freight[[#This Row],[Truck ID]],Vehicles[],4,0)</f>
        <v>BOX</v>
      </c>
      <c r="L54261" t="str">
        <f>VLOOKUP(Freight[[#This Row],[Truck ID]],Vehicles[],5,0)</f>
        <v>Fridge</v>
      </c>
    </row>
    <row r="54262" spans="1:12" x14ac:dyDescent="0.25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  <c r="K54262" t="str">
        <f>VLOOKUP(Freight[[#This Row],[Truck ID]],Vehicles[],4,0)</f>
        <v>BOX</v>
      </c>
      <c r="L54262" t="str">
        <f>VLOOKUP(Freight[[#This Row],[Truck ID]],Vehicles[],5,0)</f>
        <v>Fridge</v>
      </c>
    </row>
    <row r="54263" spans="1:12" x14ac:dyDescent="0.25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  <c r="K54263" t="str">
        <f>VLOOKUP(Freight[[#This Row],[Truck ID]],Vehicles[],4,0)</f>
        <v>BOX</v>
      </c>
      <c r="L54263" t="str">
        <f>VLOOKUP(Freight[[#This Row],[Truck ID]],Vehicles[],5,0)</f>
        <v>Fridge</v>
      </c>
    </row>
    <row r="54264" spans="1:12" x14ac:dyDescent="0.25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  <c r="K54264" t="str">
        <f>VLOOKUP(Freight[[#This Row],[Truck ID]],Vehicles[],4,0)</f>
        <v>BOX</v>
      </c>
      <c r="L54264" t="str">
        <f>VLOOKUP(Freight[[#This Row],[Truck ID]],Vehicles[],5,0)</f>
        <v>Fridge</v>
      </c>
    </row>
    <row r="54265" spans="1:12" x14ac:dyDescent="0.25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  <c r="K54265" t="str">
        <f>VLOOKUP(Freight[[#This Row],[Truck ID]],Vehicles[],4,0)</f>
        <v>BOX</v>
      </c>
      <c r="L54265" t="str">
        <f>VLOOKUP(Freight[[#This Row],[Truck ID]],Vehicles[],5,0)</f>
        <v>Fridge</v>
      </c>
    </row>
    <row r="54266" spans="1:12" x14ac:dyDescent="0.25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  <c r="K54266" t="str">
        <f>VLOOKUP(Freight[[#This Row],[Truck ID]],Vehicles[],4,0)</f>
        <v>BOX</v>
      </c>
      <c r="L54266" t="str">
        <f>VLOOKUP(Freight[[#This Row],[Truck ID]],Vehicles[],5,0)</f>
        <v>Fridge</v>
      </c>
    </row>
    <row r="54267" spans="1:12" x14ac:dyDescent="0.25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  <c r="K54267" t="str">
        <f>VLOOKUP(Freight[[#This Row],[Truck ID]],Vehicles[],4,0)</f>
        <v>BOX</v>
      </c>
      <c r="L54267" t="str">
        <f>VLOOKUP(Freight[[#This Row],[Truck ID]],Vehicles[],5,0)</f>
        <v>Fridge</v>
      </c>
    </row>
    <row r="54268" spans="1:12" x14ac:dyDescent="0.25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  <c r="K54268" t="str">
        <f>VLOOKUP(Freight[[#This Row],[Truck ID]],Vehicles[],4,0)</f>
        <v>BOX</v>
      </c>
      <c r="L54268" t="str">
        <f>VLOOKUP(Freight[[#This Row],[Truck ID]],Vehicles[],5,0)</f>
        <v>Fridge</v>
      </c>
    </row>
    <row r="54269" spans="1:12" x14ac:dyDescent="0.25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  <c r="K54269" t="str">
        <f>VLOOKUP(Freight[[#This Row],[Truck ID]],Vehicles[],4,0)</f>
        <v>BOX</v>
      </c>
      <c r="L54269" t="str">
        <f>VLOOKUP(Freight[[#This Row],[Truck ID]],Vehicles[],5,0)</f>
        <v>Fridge</v>
      </c>
    </row>
    <row r="54270" spans="1:12" x14ac:dyDescent="0.25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  <c r="K54270" t="str">
        <f>VLOOKUP(Freight[[#This Row],[Truck ID]],Vehicles[],4,0)</f>
        <v>BOX</v>
      </c>
      <c r="L54270" t="str">
        <f>VLOOKUP(Freight[[#This Row],[Truck ID]],Vehicles[],5,0)</f>
        <v>Fridge</v>
      </c>
    </row>
    <row r="54271" spans="1:12" x14ac:dyDescent="0.25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  <c r="K54271" t="str">
        <f>VLOOKUP(Freight[[#This Row],[Truck ID]],Vehicles[],4,0)</f>
        <v>BOX</v>
      </c>
      <c r="L54271" t="str">
        <f>VLOOKUP(Freight[[#This Row],[Truck ID]],Vehicles[],5,0)</f>
        <v>Fridge</v>
      </c>
    </row>
    <row r="54272" spans="1:12" x14ac:dyDescent="0.25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  <c r="K54272" t="str">
        <f>VLOOKUP(Freight[[#This Row],[Truck ID]],Vehicles[],4,0)</f>
        <v>BOX</v>
      </c>
      <c r="L54272" t="str">
        <f>VLOOKUP(Freight[[#This Row],[Truck ID]],Vehicles[],5,0)</f>
        <v>Fridge</v>
      </c>
    </row>
    <row r="54273" spans="1:12" x14ac:dyDescent="0.25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  <c r="K54273" t="str">
        <f>VLOOKUP(Freight[[#This Row],[Truck ID]],Vehicles[],4,0)</f>
        <v>BOX</v>
      </c>
      <c r="L54273" t="str">
        <f>VLOOKUP(Freight[[#This Row],[Truck ID]],Vehicles[],5,0)</f>
        <v>Fridge</v>
      </c>
    </row>
    <row r="54274" spans="1:12" x14ac:dyDescent="0.25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  <c r="K54274" t="str">
        <f>VLOOKUP(Freight[[#This Row],[Truck ID]],Vehicles[],4,0)</f>
        <v>BOX</v>
      </c>
      <c r="L54274" t="str">
        <f>VLOOKUP(Freight[[#This Row],[Truck ID]],Vehicles[],5,0)</f>
        <v>Fridge</v>
      </c>
    </row>
    <row r="54275" spans="1:12" x14ac:dyDescent="0.25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  <c r="K54275" t="str">
        <f>VLOOKUP(Freight[[#This Row],[Truck ID]],Vehicles[],4,0)</f>
        <v>BOX</v>
      </c>
      <c r="L54275" t="str">
        <f>VLOOKUP(Freight[[#This Row],[Truck ID]],Vehicles[],5,0)</f>
        <v>Fridge</v>
      </c>
    </row>
    <row r="54276" spans="1:12" x14ac:dyDescent="0.25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  <c r="K54276" t="str">
        <f>VLOOKUP(Freight[[#This Row],[Truck ID]],Vehicles[],4,0)</f>
        <v>BOX</v>
      </c>
      <c r="L54276" t="str">
        <f>VLOOKUP(Freight[[#This Row],[Truck ID]],Vehicles[],5,0)</f>
        <v>Fridge</v>
      </c>
    </row>
    <row r="54277" spans="1:12" x14ac:dyDescent="0.25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  <c r="K54277" t="str">
        <f>VLOOKUP(Freight[[#This Row],[Truck ID]],Vehicles[],4,0)</f>
        <v>BOX</v>
      </c>
      <c r="L54277" t="str">
        <f>VLOOKUP(Freight[[#This Row],[Truck ID]],Vehicles[],5,0)</f>
        <v>Fridge</v>
      </c>
    </row>
    <row r="54278" spans="1:12" x14ac:dyDescent="0.25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  <c r="K54278" t="str">
        <f>VLOOKUP(Freight[[#This Row],[Truck ID]],Vehicles[],4,0)</f>
        <v>BOX</v>
      </c>
      <c r="L54278" t="str">
        <f>VLOOKUP(Freight[[#This Row],[Truck ID]],Vehicles[],5,0)</f>
        <v>Fridge</v>
      </c>
    </row>
    <row r="54279" spans="1:12" x14ac:dyDescent="0.25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  <c r="K54279" t="str">
        <f>VLOOKUP(Freight[[#This Row],[Truck ID]],Vehicles[],4,0)</f>
        <v>BOX</v>
      </c>
      <c r="L54279" t="str">
        <f>VLOOKUP(Freight[[#This Row],[Truck ID]],Vehicles[],5,0)</f>
        <v>Fridge</v>
      </c>
    </row>
    <row r="54280" spans="1:12" x14ac:dyDescent="0.25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  <c r="K54280" t="str">
        <f>VLOOKUP(Freight[[#This Row],[Truck ID]],Vehicles[],4,0)</f>
        <v>BOX</v>
      </c>
      <c r="L54280" t="str">
        <f>VLOOKUP(Freight[[#This Row],[Truck ID]],Vehicles[],5,0)</f>
        <v>Fridge</v>
      </c>
    </row>
    <row r="54281" spans="1:12" x14ac:dyDescent="0.25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  <c r="K54281" t="str">
        <f>VLOOKUP(Freight[[#This Row],[Truck ID]],Vehicles[],4,0)</f>
        <v>BOX</v>
      </c>
      <c r="L54281" t="str">
        <f>VLOOKUP(Freight[[#This Row],[Truck ID]],Vehicles[],5,0)</f>
        <v>Fridge</v>
      </c>
    </row>
    <row r="54282" spans="1:12" x14ac:dyDescent="0.25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  <c r="K54282" t="str">
        <f>VLOOKUP(Freight[[#This Row],[Truck ID]],Vehicles[],4,0)</f>
        <v>BOX</v>
      </c>
      <c r="L54282" t="str">
        <f>VLOOKUP(Freight[[#This Row],[Truck ID]],Vehicles[],5,0)</f>
        <v>Fridge</v>
      </c>
    </row>
    <row r="54283" spans="1:12" x14ac:dyDescent="0.25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  <c r="K54283" t="str">
        <f>VLOOKUP(Freight[[#This Row],[Truck ID]],Vehicles[],4,0)</f>
        <v>BOX</v>
      </c>
      <c r="L54283" t="str">
        <f>VLOOKUP(Freight[[#This Row],[Truck ID]],Vehicles[],5,0)</f>
        <v>Fridge</v>
      </c>
    </row>
    <row r="54284" spans="1:12" x14ac:dyDescent="0.25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  <c r="K54284" t="str">
        <f>VLOOKUP(Freight[[#This Row],[Truck ID]],Vehicles[],4,0)</f>
        <v>BOX</v>
      </c>
      <c r="L54284" t="str">
        <f>VLOOKUP(Freight[[#This Row],[Truck ID]],Vehicles[],5,0)</f>
        <v>Fridge</v>
      </c>
    </row>
    <row r="54285" spans="1:12" x14ac:dyDescent="0.25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  <c r="K54285" t="str">
        <f>VLOOKUP(Freight[[#This Row],[Truck ID]],Vehicles[],4,0)</f>
        <v>BOX</v>
      </c>
      <c r="L54285" t="str">
        <f>VLOOKUP(Freight[[#This Row],[Truck ID]],Vehicles[],5,0)</f>
        <v>Fridge</v>
      </c>
    </row>
    <row r="54286" spans="1:12" x14ac:dyDescent="0.25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  <c r="K54286" t="str">
        <f>VLOOKUP(Freight[[#This Row],[Truck ID]],Vehicles[],4,0)</f>
        <v>BOX</v>
      </c>
      <c r="L54286" t="str">
        <f>VLOOKUP(Freight[[#This Row],[Truck ID]],Vehicles[],5,0)</f>
        <v>Fridge</v>
      </c>
    </row>
    <row r="54287" spans="1:12" x14ac:dyDescent="0.25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  <c r="K54287" t="str">
        <f>VLOOKUP(Freight[[#This Row],[Truck ID]],Vehicles[],4,0)</f>
        <v>BOX</v>
      </c>
      <c r="L54287" t="str">
        <f>VLOOKUP(Freight[[#This Row],[Truck ID]],Vehicles[],5,0)</f>
        <v>Fridge</v>
      </c>
    </row>
    <row r="54288" spans="1:12" x14ac:dyDescent="0.25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  <c r="K54288" t="str">
        <f>VLOOKUP(Freight[[#This Row],[Truck ID]],Vehicles[],4,0)</f>
        <v>BOX</v>
      </c>
      <c r="L54288" t="str">
        <f>VLOOKUP(Freight[[#This Row],[Truck ID]],Vehicles[],5,0)</f>
        <v>Fridge</v>
      </c>
    </row>
    <row r="54289" spans="1:12" x14ac:dyDescent="0.25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  <c r="K54289" t="str">
        <f>VLOOKUP(Freight[[#This Row],[Truck ID]],Vehicles[],4,0)</f>
        <v>BOX</v>
      </c>
      <c r="L54289" t="str">
        <f>VLOOKUP(Freight[[#This Row],[Truck ID]],Vehicles[],5,0)</f>
        <v>Fridge</v>
      </c>
    </row>
    <row r="54290" spans="1:12" x14ac:dyDescent="0.25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  <c r="K54290" t="str">
        <f>VLOOKUP(Freight[[#This Row],[Truck ID]],Vehicles[],4,0)</f>
        <v>BOX</v>
      </c>
      <c r="L54290" t="str">
        <f>VLOOKUP(Freight[[#This Row],[Truck ID]],Vehicles[],5,0)</f>
        <v>Fridge</v>
      </c>
    </row>
    <row r="54291" spans="1:12" x14ac:dyDescent="0.25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  <c r="K54291" t="str">
        <f>VLOOKUP(Freight[[#This Row],[Truck ID]],Vehicles[],4,0)</f>
        <v>BOX</v>
      </c>
      <c r="L54291" t="str">
        <f>VLOOKUP(Freight[[#This Row],[Truck ID]],Vehicles[],5,0)</f>
        <v>Fridge</v>
      </c>
    </row>
    <row r="54292" spans="1:12" x14ac:dyDescent="0.25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  <c r="K54292" t="str">
        <f>VLOOKUP(Freight[[#This Row],[Truck ID]],Vehicles[],4,0)</f>
        <v>BOX</v>
      </c>
      <c r="L54292" t="str">
        <f>VLOOKUP(Freight[[#This Row],[Truck ID]],Vehicles[],5,0)</f>
        <v>Fridge</v>
      </c>
    </row>
    <row r="54293" spans="1:12" x14ac:dyDescent="0.25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  <c r="K54293" t="str">
        <f>VLOOKUP(Freight[[#This Row],[Truck ID]],Vehicles[],4,0)</f>
        <v>BOX</v>
      </c>
      <c r="L54293" t="str">
        <f>VLOOKUP(Freight[[#This Row],[Truck ID]],Vehicles[],5,0)</f>
        <v>Fridge</v>
      </c>
    </row>
    <row r="54294" spans="1:12" x14ac:dyDescent="0.25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  <c r="K54294" t="str">
        <f>VLOOKUP(Freight[[#This Row],[Truck ID]],Vehicles[],4,0)</f>
        <v>BOX</v>
      </c>
      <c r="L54294" t="str">
        <f>VLOOKUP(Freight[[#This Row],[Truck ID]],Vehicles[],5,0)</f>
        <v>Fridge</v>
      </c>
    </row>
    <row r="54295" spans="1:12" x14ac:dyDescent="0.25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  <c r="K54295" t="str">
        <f>VLOOKUP(Freight[[#This Row],[Truck ID]],Vehicles[],4,0)</f>
        <v>BOX</v>
      </c>
      <c r="L54295" t="str">
        <f>VLOOKUP(Freight[[#This Row],[Truck ID]],Vehicles[],5,0)</f>
        <v>Fridge</v>
      </c>
    </row>
    <row r="54296" spans="1:12" x14ac:dyDescent="0.25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  <c r="K54296" t="str">
        <f>VLOOKUP(Freight[[#This Row],[Truck ID]],Vehicles[],4,0)</f>
        <v>BOX</v>
      </c>
      <c r="L54296" t="str">
        <f>VLOOKUP(Freight[[#This Row],[Truck ID]],Vehicles[],5,0)</f>
        <v>Fridge</v>
      </c>
    </row>
    <row r="54297" spans="1:12" x14ac:dyDescent="0.25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  <c r="K54297" t="str">
        <f>VLOOKUP(Freight[[#This Row],[Truck ID]],Vehicles[],4,0)</f>
        <v>BOX</v>
      </c>
      <c r="L54297" t="str">
        <f>VLOOKUP(Freight[[#This Row],[Truck ID]],Vehicles[],5,0)</f>
        <v>Fridge</v>
      </c>
    </row>
    <row r="54298" spans="1:12" x14ac:dyDescent="0.25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  <c r="K54298" t="str">
        <f>VLOOKUP(Freight[[#This Row],[Truck ID]],Vehicles[],4,0)</f>
        <v>BOX</v>
      </c>
      <c r="L54298" t="str">
        <f>VLOOKUP(Freight[[#This Row],[Truck ID]],Vehicles[],5,0)</f>
        <v>Fridge</v>
      </c>
    </row>
    <row r="54299" spans="1:12" x14ac:dyDescent="0.25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  <c r="K54299" t="str">
        <f>VLOOKUP(Freight[[#This Row],[Truck ID]],Vehicles[],4,0)</f>
        <v>BOX</v>
      </c>
      <c r="L54299" t="str">
        <f>VLOOKUP(Freight[[#This Row],[Truck ID]],Vehicles[],5,0)</f>
        <v>Fridge</v>
      </c>
    </row>
    <row r="54300" spans="1:12" x14ac:dyDescent="0.25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  <c r="K54300" t="str">
        <f>VLOOKUP(Freight[[#This Row],[Truck ID]],Vehicles[],4,0)</f>
        <v>BOX</v>
      </c>
      <c r="L54300" t="str">
        <f>VLOOKUP(Freight[[#This Row],[Truck ID]],Vehicles[],5,0)</f>
        <v>Fridge</v>
      </c>
    </row>
    <row r="54301" spans="1:12" x14ac:dyDescent="0.25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  <c r="K54301" t="str">
        <f>VLOOKUP(Freight[[#This Row],[Truck ID]],Vehicles[],4,0)</f>
        <v>BOX</v>
      </c>
      <c r="L54301" t="str">
        <f>VLOOKUP(Freight[[#This Row],[Truck ID]],Vehicles[],5,0)</f>
        <v>Fridge</v>
      </c>
    </row>
    <row r="54302" spans="1:12" x14ac:dyDescent="0.25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  <c r="K54302" t="str">
        <f>VLOOKUP(Freight[[#This Row],[Truck ID]],Vehicles[],4,0)</f>
        <v>BOX</v>
      </c>
      <c r="L54302" t="str">
        <f>VLOOKUP(Freight[[#This Row],[Truck ID]],Vehicles[],5,0)</f>
        <v>Fridge</v>
      </c>
    </row>
    <row r="54303" spans="1:12" x14ac:dyDescent="0.25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  <c r="K54303" t="str">
        <f>VLOOKUP(Freight[[#This Row],[Truck ID]],Vehicles[],4,0)</f>
        <v>BOX</v>
      </c>
      <c r="L54303" t="str">
        <f>VLOOKUP(Freight[[#This Row],[Truck ID]],Vehicles[],5,0)</f>
        <v>Fridge</v>
      </c>
    </row>
    <row r="54304" spans="1:12" x14ac:dyDescent="0.25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  <c r="K54304" t="str">
        <f>VLOOKUP(Freight[[#This Row],[Truck ID]],Vehicles[],4,0)</f>
        <v>BOX</v>
      </c>
      <c r="L54304" t="str">
        <f>VLOOKUP(Freight[[#This Row],[Truck ID]],Vehicles[],5,0)</f>
        <v>Fridge</v>
      </c>
    </row>
    <row r="54305" spans="1:12" x14ac:dyDescent="0.25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  <c r="K54305" t="str">
        <f>VLOOKUP(Freight[[#This Row],[Truck ID]],Vehicles[],4,0)</f>
        <v>BOX</v>
      </c>
      <c r="L54305" t="str">
        <f>VLOOKUP(Freight[[#This Row],[Truck ID]],Vehicles[],5,0)</f>
        <v>Fridge</v>
      </c>
    </row>
    <row r="54306" spans="1:12" x14ac:dyDescent="0.25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  <c r="K54306" t="str">
        <f>VLOOKUP(Freight[[#This Row],[Truck ID]],Vehicles[],4,0)</f>
        <v>BOX</v>
      </c>
      <c r="L54306" t="str">
        <f>VLOOKUP(Freight[[#This Row],[Truck ID]],Vehicles[],5,0)</f>
        <v>Fridge</v>
      </c>
    </row>
    <row r="54307" spans="1:12" x14ac:dyDescent="0.25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  <c r="K54307" t="str">
        <f>VLOOKUP(Freight[[#This Row],[Truck ID]],Vehicles[],4,0)</f>
        <v>BOX</v>
      </c>
      <c r="L54307" t="str">
        <f>VLOOKUP(Freight[[#This Row],[Truck ID]],Vehicles[],5,0)</f>
        <v>Fridge</v>
      </c>
    </row>
    <row r="54308" spans="1:12" x14ac:dyDescent="0.25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  <c r="K54308" t="str">
        <f>VLOOKUP(Freight[[#This Row],[Truck ID]],Vehicles[],4,0)</f>
        <v>BOX</v>
      </c>
      <c r="L54308" t="str">
        <f>VLOOKUP(Freight[[#This Row],[Truck ID]],Vehicles[],5,0)</f>
        <v>Fridge</v>
      </c>
    </row>
    <row r="54309" spans="1:12" x14ac:dyDescent="0.25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  <c r="K54309" t="str">
        <f>VLOOKUP(Freight[[#This Row],[Truck ID]],Vehicles[],4,0)</f>
        <v>BOX</v>
      </c>
      <c r="L54309" t="str">
        <f>VLOOKUP(Freight[[#This Row],[Truck ID]],Vehicles[],5,0)</f>
        <v>Fridge</v>
      </c>
    </row>
    <row r="54310" spans="1:12" x14ac:dyDescent="0.25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  <c r="K54310" t="str">
        <f>VLOOKUP(Freight[[#This Row],[Truck ID]],Vehicles[],4,0)</f>
        <v>BOX</v>
      </c>
      <c r="L54310" t="str">
        <f>VLOOKUP(Freight[[#This Row],[Truck ID]],Vehicles[],5,0)</f>
        <v>Fridge</v>
      </c>
    </row>
    <row r="54311" spans="1:12" x14ac:dyDescent="0.25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  <c r="K54311" t="str">
        <f>VLOOKUP(Freight[[#This Row],[Truck ID]],Vehicles[],4,0)</f>
        <v>BOX</v>
      </c>
      <c r="L54311" t="str">
        <f>VLOOKUP(Freight[[#This Row],[Truck ID]],Vehicles[],5,0)</f>
        <v>Fridge</v>
      </c>
    </row>
    <row r="54312" spans="1:12" x14ac:dyDescent="0.25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  <c r="K54312" t="str">
        <f>VLOOKUP(Freight[[#This Row],[Truck ID]],Vehicles[],4,0)</f>
        <v>BOX</v>
      </c>
      <c r="L54312" t="str">
        <f>VLOOKUP(Freight[[#This Row],[Truck ID]],Vehicles[],5,0)</f>
        <v>Fridge</v>
      </c>
    </row>
    <row r="54313" spans="1:12" x14ac:dyDescent="0.25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  <c r="K54313" t="str">
        <f>VLOOKUP(Freight[[#This Row],[Truck ID]],Vehicles[],4,0)</f>
        <v>BOX</v>
      </c>
      <c r="L54313" t="str">
        <f>VLOOKUP(Freight[[#This Row],[Truck ID]],Vehicles[],5,0)</f>
        <v>Fridge</v>
      </c>
    </row>
    <row r="54314" spans="1:12" x14ac:dyDescent="0.25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  <c r="K54314" t="str">
        <f>VLOOKUP(Freight[[#This Row],[Truck ID]],Vehicles[],4,0)</f>
        <v>BOX</v>
      </c>
      <c r="L54314" t="str">
        <f>VLOOKUP(Freight[[#This Row],[Truck ID]],Vehicles[],5,0)</f>
        <v>Fridge</v>
      </c>
    </row>
    <row r="54315" spans="1:12" x14ac:dyDescent="0.25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  <c r="K54315" t="str">
        <f>VLOOKUP(Freight[[#This Row],[Truck ID]],Vehicles[],4,0)</f>
        <v>BOX</v>
      </c>
      <c r="L54315" t="str">
        <f>VLOOKUP(Freight[[#This Row],[Truck ID]],Vehicles[],5,0)</f>
        <v>Fridge</v>
      </c>
    </row>
    <row r="54316" spans="1:12" x14ac:dyDescent="0.25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  <c r="K54316" t="str">
        <f>VLOOKUP(Freight[[#This Row],[Truck ID]],Vehicles[],4,0)</f>
        <v>BOX</v>
      </c>
      <c r="L54316" t="str">
        <f>VLOOKUP(Freight[[#This Row],[Truck ID]],Vehicles[],5,0)</f>
        <v>Fridge</v>
      </c>
    </row>
    <row r="54317" spans="1:12" x14ac:dyDescent="0.25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  <c r="K54317" t="str">
        <f>VLOOKUP(Freight[[#This Row],[Truck ID]],Vehicles[],4,0)</f>
        <v>BOX</v>
      </c>
      <c r="L54317" t="str">
        <f>VLOOKUP(Freight[[#This Row],[Truck ID]],Vehicles[],5,0)</f>
        <v>Fridge</v>
      </c>
    </row>
    <row r="54318" spans="1:12" x14ac:dyDescent="0.25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  <c r="K54318" t="str">
        <f>VLOOKUP(Freight[[#This Row],[Truck ID]],Vehicles[],4,0)</f>
        <v>BOX</v>
      </c>
      <c r="L54318" t="str">
        <f>VLOOKUP(Freight[[#This Row],[Truck ID]],Vehicles[],5,0)</f>
        <v>Fridge</v>
      </c>
    </row>
    <row r="54319" spans="1:12" x14ac:dyDescent="0.25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  <c r="K54319" t="str">
        <f>VLOOKUP(Freight[[#This Row],[Truck ID]],Vehicles[],4,0)</f>
        <v>BOX</v>
      </c>
      <c r="L54319" t="str">
        <f>VLOOKUP(Freight[[#This Row],[Truck ID]],Vehicles[],5,0)</f>
        <v>Fridge</v>
      </c>
    </row>
    <row r="54320" spans="1:12" x14ac:dyDescent="0.25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  <c r="K54320" t="str">
        <f>VLOOKUP(Freight[[#This Row],[Truck ID]],Vehicles[],4,0)</f>
        <v>BOX</v>
      </c>
      <c r="L54320" t="str">
        <f>VLOOKUP(Freight[[#This Row],[Truck ID]],Vehicles[],5,0)</f>
        <v>Fridge</v>
      </c>
    </row>
    <row r="54321" spans="1:12" x14ac:dyDescent="0.25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  <c r="K54321" t="str">
        <f>VLOOKUP(Freight[[#This Row],[Truck ID]],Vehicles[],4,0)</f>
        <v>BOX</v>
      </c>
      <c r="L54321" t="str">
        <f>VLOOKUP(Freight[[#This Row],[Truck ID]],Vehicles[],5,0)</f>
        <v>Fridge</v>
      </c>
    </row>
    <row r="54322" spans="1:12" x14ac:dyDescent="0.25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  <c r="K54322" t="str">
        <f>VLOOKUP(Freight[[#This Row],[Truck ID]],Vehicles[],4,0)</f>
        <v>BOX</v>
      </c>
      <c r="L54322" t="str">
        <f>VLOOKUP(Freight[[#This Row],[Truck ID]],Vehicles[],5,0)</f>
        <v>Fridge</v>
      </c>
    </row>
    <row r="54323" spans="1:12" x14ac:dyDescent="0.25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  <c r="K54323" t="str">
        <f>VLOOKUP(Freight[[#This Row],[Truck ID]],Vehicles[],4,0)</f>
        <v>BOX</v>
      </c>
      <c r="L54323" t="str">
        <f>VLOOKUP(Freight[[#This Row],[Truck ID]],Vehicles[],5,0)</f>
        <v>Fridge</v>
      </c>
    </row>
    <row r="54324" spans="1:12" x14ac:dyDescent="0.25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  <c r="K54324" t="str">
        <f>VLOOKUP(Freight[[#This Row],[Truck ID]],Vehicles[],4,0)</f>
        <v>BOX</v>
      </c>
      <c r="L54324" t="str">
        <f>VLOOKUP(Freight[[#This Row],[Truck ID]],Vehicles[],5,0)</f>
        <v>Fridge</v>
      </c>
    </row>
    <row r="54325" spans="1:12" x14ac:dyDescent="0.25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  <c r="K54325" t="str">
        <f>VLOOKUP(Freight[[#This Row],[Truck ID]],Vehicles[],4,0)</f>
        <v>BOX</v>
      </c>
      <c r="L54325" t="str">
        <f>VLOOKUP(Freight[[#This Row],[Truck ID]],Vehicles[],5,0)</f>
        <v>Fridge</v>
      </c>
    </row>
    <row r="54326" spans="1:12" x14ac:dyDescent="0.25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  <c r="K54326" t="str">
        <f>VLOOKUP(Freight[[#This Row],[Truck ID]],Vehicles[],4,0)</f>
        <v>BOX</v>
      </c>
      <c r="L54326" t="str">
        <f>VLOOKUP(Freight[[#This Row],[Truck ID]],Vehicles[],5,0)</f>
        <v>Fridge</v>
      </c>
    </row>
    <row r="54327" spans="1:12" x14ac:dyDescent="0.25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  <c r="K54327" t="str">
        <f>VLOOKUP(Freight[[#This Row],[Truck ID]],Vehicles[],4,0)</f>
        <v>BOX</v>
      </c>
      <c r="L54327" t="str">
        <f>VLOOKUP(Freight[[#This Row],[Truck ID]],Vehicles[],5,0)</f>
        <v>Fridge</v>
      </c>
    </row>
    <row r="54328" spans="1:12" x14ac:dyDescent="0.25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  <c r="K54328" t="str">
        <f>VLOOKUP(Freight[[#This Row],[Truck ID]],Vehicles[],4,0)</f>
        <v>BOX</v>
      </c>
      <c r="L54328" t="str">
        <f>VLOOKUP(Freight[[#This Row],[Truck ID]],Vehicles[],5,0)</f>
        <v>Fridge</v>
      </c>
    </row>
    <row r="54329" spans="1:12" x14ac:dyDescent="0.25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  <c r="K54329" t="str">
        <f>VLOOKUP(Freight[[#This Row],[Truck ID]],Vehicles[],4,0)</f>
        <v>BOX</v>
      </c>
      <c r="L54329" t="str">
        <f>VLOOKUP(Freight[[#This Row],[Truck ID]],Vehicles[],5,0)</f>
        <v>Fridge</v>
      </c>
    </row>
    <row r="54330" spans="1:12" x14ac:dyDescent="0.25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  <c r="K54330" t="str">
        <f>VLOOKUP(Freight[[#This Row],[Truck ID]],Vehicles[],4,0)</f>
        <v>BOX</v>
      </c>
      <c r="L54330" t="str">
        <f>VLOOKUP(Freight[[#This Row],[Truck ID]],Vehicles[],5,0)</f>
        <v>Fridge</v>
      </c>
    </row>
    <row r="54331" spans="1:12" x14ac:dyDescent="0.25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  <c r="K54331" t="str">
        <f>VLOOKUP(Freight[[#This Row],[Truck ID]],Vehicles[],4,0)</f>
        <v>BOX</v>
      </c>
      <c r="L54331" t="str">
        <f>VLOOKUP(Freight[[#This Row],[Truck ID]],Vehicles[],5,0)</f>
        <v>Fridge</v>
      </c>
    </row>
    <row r="54332" spans="1:12" x14ac:dyDescent="0.25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  <c r="K54332" t="str">
        <f>VLOOKUP(Freight[[#This Row],[Truck ID]],Vehicles[],4,0)</f>
        <v>BOX</v>
      </c>
      <c r="L54332" t="str">
        <f>VLOOKUP(Freight[[#This Row],[Truck ID]],Vehicles[],5,0)</f>
        <v>Fridge</v>
      </c>
    </row>
    <row r="54333" spans="1:12" x14ac:dyDescent="0.25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  <c r="K54333" t="str">
        <f>VLOOKUP(Freight[[#This Row],[Truck ID]],Vehicles[],4,0)</f>
        <v>BOX</v>
      </c>
      <c r="L54333" t="str">
        <f>VLOOKUP(Freight[[#This Row],[Truck ID]],Vehicles[],5,0)</f>
        <v>Fridge</v>
      </c>
    </row>
    <row r="54334" spans="1:12" x14ac:dyDescent="0.25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  <c r="K54334" t="str">
        <f>VLOOKUP(Freight[[#This Row],[Truck ID]],Vehicles[],4,0)</f>
        <v>BOX</v>
      </c>
      <c r="L54334" t="str">
        <f>VLOOKUP(Freight[[#This Row],[Truck ID]],Vehicles[],5,0)</f>
        <v>Fridge</v>
      </c>
    </row>
    <row r="54335" spans="1:12" x14ac:dyDescent="0.25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  <c r="K54335" t="str">
        <f>VLOOKUP(Freight[[#This Row],[Truck ID]],Vehicles[],4,0)</f>
        <v>BOX</v>
      </c>
      <c r="L54335" t="str">
        <f>VLOOKUP(Freight[[#This Row],[Truck ID]],Vehicles[],5,0)</f>
        <v>Fridge</v>
      </c>
    </row>
    <row r="54336" spans="1:12" x14ac:dyDescent="0.25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  <c r="K54336" t="str">
        <f>VLOOKUP(Freight[[#This Row],[Truck ID]],Vehicles[],4,0)</f>
        <v>BOX</v>
      </c>
      <c r="L54336" t="str">
        <f>VLOOKUP(Freight[[#This Row],[Truck ID]],Vehicles[],5,0)</f>
        <v>Fridge</v>
      </c>
    </row>
    <row r="54337" spans="1:12" x14ac:dyDescent="0.25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  <c r="K54337" t="str">
        <f>VLOOKUP(Freight[[#This Row],[Truck ID]],Vehicles[],4,0)</f>
        <v>BOX</v>
      </c>
      <c r="L54337" t="str">
        <f>VLOOKUP(Freight[[#This Row],[Truck ID]],Vehicles[],5,0)</f>
        <v>Fridge</v>
      </c>
    </row>
    <row r="54338" spans="1:12" x14ac:dyDescent="0.25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  <c r="K54338" t="str">
        <f>VLOOKUP(Freight[[#This Row],[Truck ID]],Vehicles[],4,0)</f>
        <v>BOX</v>
      </c>
      <c r="L54338" t="str">
        <f>VLOOKUP(Freight[[#This Row],[Truck ID]],Vehicles[],5,0)</f>
        <v>Fridge</v>
      </c>
    </row>
    <row r="54339" spans="1:12" x14ac:dyDescent="0.25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  <c r="K54339" t="str">
        <f>VLOOKUP(Freight[[#This Row],[Truck ID]],Vehicles[],4,0)</f>
        <v>BOX</v>
      </c>
      <c r="L54339" t="str">
        <f>VLOOKUP(Freight[[#This Row],[Truck ID]],Vehicles[],5,0)</f>
        <v>Fridge</v>
      </c>
    </row>
    <row r="54340" spans="1:12" x14ac:dyDescent="0.25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  <c r="K54340" t="str">
        <f>VLOOKUP(Freight[[#This Row],[Truck ID]],Vehicles[],4,0)</f>
        <v>BOX</v>
      </c>
      <c r="L54340" t="str">
        <f>VLOOKUP(Freight[[#This Row],[Truck ID]],Vehicles[],5,0)</f>
        <v>Fridge</v>
      </c>
    </row>
    <row r="54341" spans="1:12" x14ac:dyDescent="0.25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  <c r="K54341" t="str">
        <f>VLOOKUP(Freight[[#This Row],[Truck ID]],Vehicles[],4,0)</f>
        <v>BOX</v>
      </c>
      <c r="L54341" t="str">
        <f>VLOOKUP(Freight[[#This Row],[Truck ID]],Vehicles[],5,0)</f>
        <v>Fridge</v>
      </c>
    </row>
    <row r="54342" spans="1:12" x14ac:dyDescent="0.25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  <c r="K54342" t="str">
        <f>VLOOKUP(Freight[[#This Row],[Truck ID]],Vehicles[],4,0)</f>
        <v>BOX</v>
      </c>
      <c r="L54342" t="str">
        <f>VLOOKUP(Freight[[#This Row],[Truck ID]],Vehicles[],5,0)</f>
        <v>Fridge</v>
      </c>
    </row>
    <row r="54343" spans="1:12" x14ac:dyDescent="0.25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  <c r="K54343" t="str">
        <f>VLOOKUP(Freight[[#This Row],[Truck ID]],Vehicles[],4,0)</f>
        <v>BOX</v>
      </c>
      <c r="L54343" t="str">
        <f>VLOOKUP(Freight[[#This Row],[Truck ID]],Vehicles[],5,0)</f>
        <v>Fridge</v>
      </c>
    </row>
    <row r="54344" spans="1:12" x14ac:dyDescent="0.25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  <c r="K54344" t="str">
        <f>VLOOKUP(Freight[[#This Row],[Truck ID]],Vehicles[],4,0)</f>
        <v>BOX</v>
      </c>
      <c r="L54344" t="str">
        <f>VLOOKUP(Freight[[#This Row],[Truck ID]],Vehicles[],5,0)</f>
        <v>Fridge</v>
      </c>
    </row>
    <row r="54345" spans="1:12" x14ac:dyDescent="0.25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  <c r="K54345" t="str">
        <f>VLOOKUP(Freight[[#This Row],[Truck ID]],Vehicles[],4,0)</f>
        <v>BOX</v>
      </c>
      <c r="L54345" t="str">
        <f>VLOOKUP(Freight[[#This Row],[Truck ID]],Vehicles[],5,0)</f>
        <v>Fridge</v>
      </c>
    </row>
    <row r="54346" spans="1:12" x14ac:dyDescent="0.25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  <c r="K54346" t="str">
        <f>VLOOKUP(Freight[[#This Row],[Truck ID]],Vehicles[],4,0)</f>
        <v>BOX</v>
      </c>
      <c r="L54346" t="str">
        <f>VLOOKUP(Freight[[#This Row],[Truck ID]],Vehicles[],5,0)</f>
        <v>Fridge</v>
      </c>
    </row>
    <row r="54347" spans="1:12" x14ac:dyDescent="0.25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  <c r="K54347" t="str">
        <f>VLOOKUP(Freight[[#This Row],[Truck ID]],Vehicles[],4,0)</f>
        <v>BOX</v>
      </c>
      <c r="L54347" t="str">
        <f>VLOOKUP(Freight[[#This Row],[Truck ID]],Vehicles[],5,0)</f>
        <v>Fridge</v>
      </c>
    </row>
    <row r="54348" spans="1:12" x14ac:dyDescent="0.25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  <c r="K54348" t="str">
        <f>VLOOKUP(Freight[[#This Row],[Truck ID]],Vehicles[],4,0)</f>
        <v>BOX</v>
      </c>
      <c r="L54348" t="str">
        <f>VLOOKUP(Freight[[#This Row],[Truck ID]],Vehicles[],5,0)</f>
        <v>Fridge</v>
      </c>
    </row>
    <row r="54349" spans="1:12" x14ac:dyDescent="0.25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  <c r="K54349" t="str">
        <f>VLOOKUP(Freight[[#This Row],[Truck ID]],Vehicles[],4,0)</f>
        <v>BOX</v>
      </c>
      <c r="L54349" t="str">
        <f>VLOOKUP(Freight[[#This Row],[Truck ID]],Vehicles[],5,0)</f>
        <v>Fridge</v>
      </c>
    </row>
    <row r="54350" spans="1:12" x14ac:dyDescent="0.25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  <c r="K54350" t="str">
        <f>VLOOKUP(Freight[[#This Row],[Truck ID]],Vehicles[],4,0)</f>
        <v>BOX</v>
      </c>
      <c r="L54350" t="str">
        <f>VLOOKUP(Freight[[#This Row],[Truck ID]],Vehicles[],5,0)</f>
        <v>Fridge</v>
      </c>
    </row>
    <row r="54351" spans="1:12" x14ac:dyDescent="0.25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  <c r="K54351" t="str">
        <f>VLOOKUP(Freight[[#This Row],[Truck ID]],Vehicles[],4,0)</f>
        <v>BOX</v>
      </c>
      <c r="L54351" t="str">
        <f>VLOOKUP(Freight[[#This Row],[Truck ID]],Vehicles[],5,0)</f>
        <v>Fridge</v>
      </c>
    </row>
    <row r="54352" spans="1:12" x14ac:dyDescent="0.25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  <c r="K54352" t="str">
        <f>VLOOKUP(Freight[[#This Row],[Truck ID]],Vehicles[],4,0)</f>
        <v>BOX</v>
      </c>
      <c r="L54352" t="str">
        <f>VLOOKUP(Freight[[#This Row],[Truck ID]],Vehicles[],5,0)</f>
        <v>Fridge</v>
      </c>
    </row>
    <row r="54353" spans="1:12" x14ac:dyDescent="0.25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  <c r="K54353" t="str">
        <f>VLOOKUP(Freight[[#This Row],[Truck ID]],Vehicles[],4,0)</f>
        <v>BOX</v>
      </c>
      <c r="L54353" t="str">
        <f>VLOOKUP(Freight[[#This Row],[Truck ID]],Vehicles[],5,0)</f>
        <v>Fridge</v>
      </c>
    </row>
    <row r="54354" spans="1:12" x14ac:dyDescent="0.25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  <c r="K54354" t="str">
        <f>VLOOKUP(Freight[[#This Row],[Truck ID]],Vehicles[],4,0)</f>
        <v>BOX</v>
      </c>
      <c r="L54354" t="str">
        <f>VLOOKUP(Freight[[#This Row],[Truck ID]],Vehicles[],5,0)</f>
        <v>Fridge</v>
      </c>
    </row>
    <row r="54355" spans="1:12" x14ac:dyDescent="0.25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  <c r="K54355" t="str">
        <f>VLOOKUP(Freight[[#This Row],[Truck ID]],Vehicles[],4,0)</f>
        <v>BOX</v>
      </c>
      <c r="L54355" t="str">
        <f>VLOOKUP(Freight[[#This Row],[Truck ID]],Vehicles[],5,0)</f>
        <v>Fridge</v>
      </c>
    </row>
    <row r="54356" spans="1:12" x14ac:dyDescent="0.25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  <c r="K54356" t="str">
        <f>VLOOKUP(Freight[[#This Row],[Truck ID]],Vehicles[],4,0)</f>
        <v>BOX</v>
      </c>
      <c r="L54356" t="str">
        <f>VLOOKUP(Freight[[#This Row],[Truck ID]],Vehicles[],5,0)</f>
        <v>Fridge</v>
      </c>
    </row>
    <row r="54357" spans="1:12" x14ac:dyDescent="0.25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  <c r="K54357" t="str">
        <f>VLOOKUP(Freight[[#This Row],[Truck ID]],Vehicles[],4,0)</f>
        <v>BOX</v>
      </c>
      <c r="L54357" t="str">
        <f>VLOOKUP(Freight[[#This Row],[Truck ID]],Vehicles[],5,0)</f>
        <v>Fridge</v>
      </c>
    </row>
    <row r="54358" spans="1:12" x14ac:dyDescent="0.25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  <c r="K54358" t="str">
        <f>VLOOKUP(Freight[[#This Row],[Truck ID]],Vehicles[],4,0)</f>
        <v>BOX</v>
      </c>
      <c r="L54358" t="str">
        <f>VLOOKUP(Freight[[#This Row],[Truck ID]],Vehicles[],5,0)</f>
        <v>Fridge</v>
      </c>
    </row>
    <row r="54359" spans="1:12" x14ac:dyDescent="0.25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  <c r="K54359" t="str">
        <f>VLOOKUP(Freight[[#This Row],[Truck ID]],Vehicles[],4,0)</f>
        <v>BOX</v>
      </c>
      <c r="L54359" t="str">
        <f>VLOOKUP(Freight[[#This Row],[Truck ID]],Vehicles[],5,0)</f>
        <v>Fridge</v>
      </c>
    </row>
    <row r="54360" spans="1:12" x14ac:dyDescent="0.25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  <c r="K54360" t="str">
        <f>VLOOKUP(Freight[[#This Row],[Truck ID]],Vehicles[],4,0)</f>
        <v>BOX</v>
      </c>
      <c r="L54360" t="str">
        <f>VLOOKUP(Freight[[#This Row],[Truck ID]],Vehicles[],5,0)</f>
        <v>Fridge</v>
      </c>
    </row>
    <row r="54361" spans="1:12" x14ac:dyDescent="0.25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  <c r="K54361" t="str">
        <f>VLOOKUP(Freight[[#This Row],[Truck ID]],Vehicles[],4,0)</f>
        <v>BOX</v>
      </c>
      <c r="L54361" t="str">
        <f>VLOOKUP(Freight[[#This Row],[Truck ID]],Vehicles[],5,0)</f>
        <v>Fridge</v>
      </c>
    </row>
    <row r="54362" spans="1:12" x14ac:dyDescent="0.25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  <c r="K54362" t="str">
        <f>VLOOKUP(Freight[[#This Row],[Truck ID]],Vehicles[],4,0)</f>
        <v>BOX</v>
      </c>
      <c r="L54362" t="str">
        <f>VLOOKUP(Freight[[#This Row],[Truck ID]],Vehicles[],5,0)</f>
        <v>Fridge</v>
      </c>
    </row>
    <row r="54363" spans="1:12" x14ac:dyDescent="0.25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  <c r="K54363" t="str">
        <f>VLOOKUP(Freight[[#This Row],[Truck ID]],Vehicles[],4,0)</f>
        <v>BOX</v>
      </c>
      <c r="L54363" t="str">
        <f>VLOOKUP(Freight[[#This Row],[Truck ID]],Vehicles[],5,0)</f>
        <v>Fridge</v>
      </c>
    </row>
    <row r="54364" spans="1:12" x14ac:dyDescent="0.25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  <c r="K54364" t="str">
        <f>VLOOKUP(Freight[[#This Row],[Truck ID]],Vehicles[],4,0)</f>
        <v>BOX</v>
      </c>
      <c r="L54364" t="str">
        <f>VLOOKUP(Freight[[#This Row],[Truck ID]],Vehicles[],5,0)</f>
        <v>Fridge</v>
      </c>
    </row>
    <row r="54365" spans="1:12" x14ac:dyDescent="0.25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  <c r="K54365" t="str">
        <f>VLOOKUP(Freight[[#This Row],[Truck ID]],Vehicles[],4,0)</f>
        <v>BOX</v>
      </c>
      <c r="L54365" t="str">
        <f>VLOOKUP(Freight[[#This Row],[Truck ID]],Vehicles[],5,0)</f>
        <v>Fridge</v>
      </c>
    </row>
    <row r="54366" spans="1:12" x14ac:dyDescent="0.25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  <c r="K54366" t="str">
        <f>VLOOKUP(Freight[[#This Row],[Truck ID]],Vehicles[],4,0)</f>
        <v>BOX</v>
      </c>
      <c r="L54366" t="str">
        <f>VLOOKUP(Freight[[#This Row],[Truck ID]],Vehicles[],5,0)</f>
        <v>Fridge</v>
      </c>
    </row>
    <row r="54367" spans="1:12" x14ac:dyDescent="0.25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  <c r="K54367" t="str">
        <f>VLOOKUP(Freight[[#This Row],[Truck ID]],Vehicles[],4,0)</f>
        <v>BOX</v>
      </c>
      <c r="L54367" t="str">
        <f>VLOOKUP(Freight[[#This Row],[Truck ID]],Vehicles[],5,0)</f>
        <v>Fridge</v>
      </c>
    </row>
    <row r="54368" spans="1:12" x14ac:dyDescent="0.25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  <c r="K54368" t="str">
        <f>VLOOKUP(Freight[[#This Row],[Truck ID]],Vehicles[],4,0)</f>
        <v>BOX</v>
      </c>
      <c r="L54368" t="str">
        <f>VLOOKUP(Freight[[#This Row],[Truck ID]],Vehicles[],5,0)</f>
        <v>Fridge</v>
      </c>
    </row>
    <row r="54369" spans="1:12" x14ac:dyDescent="0.25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  <c r="K54369" t="str">
        <f>VLOOKUP(Freight[[#This Row],[Truck ID]],Vehicles[],4,0)</f>
        <v>BOX</v>
      </c>
      <c r="L54369" t="str">
        <f>VLOOKUP(Freight[[#This Row],[Truck ID]],Vehicles[],5,0)</f>
        <v>Fridge</v>
      </c>
    </row>
    <row r="54370" spans="1:12" x14ac:dyDescent="0.25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  <c r="K54370" t="str">
        <f>VLOOKUP(Freight[[#This Row],[Truck ID]],Vehicles[],4,0)</f>
        <v>BOX</v>
      </c>
      <c r="L54370" t="str">
        <f>VLOOKUP(Freight[[#This Row],[Truck ID]],Vehicles[],5,0)</f>
        <v>Fridge</v>
      </c>
    </row>
    <row r="54371" spans="1:12" x14ac:dyDescent="0.25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  <c r="K54371" t="str">
        <f>VLOOKUP(Freight[[#This Row],[Truck ID]],Vehicles[],4,0)</f>
        <v>BOX</v>
      </c>
      <c r="L54371" t="str">
        <f>VLOOKUP(Freight[[#This Row],[Truck ID]],Vehicles[],5,0)</f>
        <v>Fridge</v>
      </c>
    </row>
    <row r="54372" spans="1:12" x14ac:dyDescent="0.25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  <c r="K54372" t="str">
        <f>VLOOKUP(Freight[[#This Row],[Truck ID]],Vehicles[],4,0)</f>
        <v>BOX</v>
      </c>
      <c r="L54372" t="str">
        <f>VLOOKUP(Freight[[#This Row],[Truck ID]],Vehicles[],5,0)</f>
        <v>Fridge</v>
      </c>
    </row>
    <row r="54373" spans="1:12" x14ac:dyDescent="0.25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  <c r="K54373" t="str">
        <f>VLOOKUP(Freight[[#This Row],[Truck ID]],Vehicles[],4,0)</f>
        <v>BOX</v>
      </c>
      <c r="L54373" t="str">
        <f>VLOOKUP(Freight[[#This Row],[Truck ID]],Vehicles[],5,0)</f>
        <v>Fridge</v>
      </c>
    </row>
    <row r="54374" spans="1:12" x14ac:dyDescent="0.25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  <c r="K54374" t="str">
        <f>VLOOKUP(Freight[[#This Row],[Truck ID]],Vehicles[],4,0)</f>
        <v>BOX</v>
      </c>
      <c r="L54374" t="str">
        <f>VLOOKUP(Freight[[#This Row],[Truck ID]],Vehicles[],5,0)</f>
        <v>Fridge</v>
      </c>
    </row>
    <row r="54375" spans="1:12" x14ac:dyDescent="0.25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  <c r="K54375" t="str">
        <f>VLOOKUP(Freight[[#This Row],[Truck ID]],Vehicles[],4,0)</f>
        <v>BOX</v>
      </c>
      <c r="L54375" t="str">
        <f>VLOOKUP(Freight[[#This Row],[Truck ID]],Vehicles[],5,0)</f>
        <v>Fridge</v>
      </c>
    </row>
    <row r="54376" spans="1:12" x14ac:dyDescent="0.25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  <c r="K54376" t="str">
        <f>VLOOKUP(Freight[[#This Row],[Truck ID]],Vehicles[],4,0)</f>
        <v>BOX</v>
      </c>
      <c r="L54376" t="str">
        <f>VLOOKUP(Freight[[#This Row],[Truck ID]],Vehicles[],5,0)</f>
        <v>Fridge</v>
      </c>
    </row>
    <row r="54377" spans="1:12" x14ac:dyDescent="0.25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  <c r="K54377" t="str">
        <f>VLOOKUP(Freight[[#This Row],[Truck ID]],Vehicles[],4,0)</f>
        <v>BOX</v>
      </c>
      <c r="L54377" t="str">
        <f>VLOOKUP(Freight[[#This Row],[Truck ID]],Vehicles[],5,0)</f>
        <v>Fridge</v>
      </c>
    </row>
    <row r="54378" spans="1:12" x14ac:dyDescent="0.25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  <c r="K54378" t="str">
        <f>VLOOKUP(Freight[[#This Row],[Truck ID]],Vehicles[],4,0)</f>
        <v>BOX</v>
      </c>
      <c r="L54378" t="str">
        <f>VLOOKUP(Freight[[#This Row],[Truck ID]],Vehicles[],5,0)</f>
        <v>Fridge</v>
      </c>
    </row>
    <row r="54379" spans="1:12" x14ac:dyDescent="0.25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  <c r="K54379" t="str">
        <f>VLOOKUP(Freight[[#This Row],[Truck ID]],Vehicles[],4,0)</f>
        <v>BOX</v>
      </c>
      <c r="L54379" t="str">
        <f>VLOOKUP(Freight[[#This Row],[Truck ID]],Vehicles[],5,0)</f>
        <v>Fridge</v>
      </c>
    </row>
    <row r="54380" spans="1:12" x14ac:dyDescent="0.25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  <c r="K54380" t="str">
        <f>VLOOKUP(Freight[[#This Row],[Truck ID]],Vehicles[],4,0)</f>
        <v>BOX</v>
      </c>
      <c r="L54380" t="str">
        <f>VLOOKUP(Freight[[#This Row],[Truck ID]],Vehicles[],5,0)</f>
        <v>Fridge</v>
      </c>
    </row>
    <row r="54381" spans="1:12" x14ac:dyDescent="0.25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  <c r="K54381" t="str">
        <f>VLOOKUP(Freight[[#This Row],[Truck ID]],Vehicles[],4,0)</f>
        <v>BOX</v>
      </c>
      <c r="L54381" t="str">
        <f>VLOOKUP(Freight[[#This Row],[Truck ID]],Vehicles[],5,0)</f>
        <v>Fridge</v>
      </c>
    </row>
    <row r="54382" spans="1:12" x14ac:dyDescent="0.25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  <c r="K54382" t="str">
        <f>VLOOKUP(Freight[[#This Row],[Truck ID]],Vehicles[],4,0)</f>
        <v>BOX</v>
      </c>
      <c r="L54382" t="str">
        <f>VLOOKUP(Freight[[#This Row],[Truck ID]],Vehicles[],5,0)</f>
        <v>Fridge</v>
      </c>
    </row>
    <row r="54383" spans="1:12" x14ac:dyDescent="0.25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  <c r="K54383" t="str">
        <f>VLOOKUP(Freight[[#This Row],[Truck ID]],Vehicles[],4,0)</f>
        <v>BOX</v>
      </c>
      <c r="L54383" t="str">
        <f>VLOOKUP(Freight[[#This Row],[Truck ID]],Vehicles[],5,0)</f>
        <v>Fridge</v>
      </c>
    </row>
    <row r="54384" spans="1:12" x14ac:dyDescent="0.25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  <c r="K54384" t="str">
        <f>VLOOKUP(Freight[[#This Row],[Truck ID]],Vehicles[],4,0)</f>
        <v>BOX</v>
      </c>
      <c r="L54384" t="str">
        <f>VLOOKUP(Freight[[#This Row],[Truck ID]],Vehicles[],5,0)</f>
        <v>Fridge</v>
      </c>
    </row>
    <row r="54385" spans="1:12" x14ac:dyDescent="0.25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  <c r="K54385" t="str">
        <f>VLOOKUP(Freight[[#This Row],[Truck ID]],Vehicles[],4,0)</f>
        <v>BOX</v>
      </c>
      <c r="L54385" t="str">
        <f>VLOOKUP(Freight[[#This Row],[Truck ID]],Vehicles[],5,0)</f>
        <v>Fridge</v>
      </c>
    </row>
    <row r="54386" spans="1:12" x14ac:dyDescent="0.25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  <c r="K54386" t="str">
        <f>VLOOKUP(Freight[[#This Row],[Truck ID]],Vehicles[],4,0)</f>
        <v>BOX</v>
      </c>
      <c r="L54386" t="str">
        <f>VLOOKUP(Freight[[#This Row],[Truck ID]],Vehicles[],5,0)</f>
        <v>Fridge</v>
      </c>
    </row>
    <row r="54387" spans="1:12" x14ac:dyDescent="0.25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  <c r="K54387" t="str">
        <f>VLOOKUP(Freight[[#This Row],[Truck ID]],Vehicles[],4,0)</f>
        <v>BOX</v>
      </c>
      <c r="L54387" t="str">
        <f>VLOOKUP(Freight[[#This Row],[Truck ID]],Vehicles[],5,0)</f>
        <v>Fridge</v>
      </c>
    </row>
    <row r="54388" spans="1:12" x14ac:dyDescent="0.25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  <c r="K54388" t="str">
        <f>VLOOKUP(Freight[[#This Row],[Truck ID]],Vehicles[],4,0)</f>
        <v>BOX</v>
      </c>
      <c r="L54388" t="str">
        <f>VLOOKUP(Freight[[#This Row],[Truck ID]],Vehicles[],5,0)</f>
        <v>Fridge</v>
      </c>
    </row>
    <row r="54389" spans="1:12" x14ac:dyDescent="0.25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  <c r="K54389" t="str">
        <f>VLOOKUP(Freight[[#This Row],[Truck ID]],Vehicles[],4,0)</f>
        <v>BOX</v>
      </c>
      <c r="L54389" t="str">
        <f>VLOOKUP(Freight[[#This Row],[Truck ID]],Vehicles[],5,0)</f>
        <v>Fridge</v>
      </c>
    </row>
    <row r="54390" spans="1:12" x14ac:dyDescent="0.25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  <c r="K54390" t="str">
        <f>VLOOKUP(Freight[[#This Row],[Truck ID]],Vehicles[],4,0)</f>
        <v>BOX</v>
      </c>
      <c r="L54390" t="str">
        <f>VLOOKUP(Freight[[#This Row],[Truck ID]],Vehicles[],5,0)</f>
        <v>Fridge</v>
      </c>
    </row>
    <row r="54391" spans="1:12" x14ac:dyDescent="0.25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  <c r="K54391" t="str">
        <f>VLOOKUP(Freight[[#This Row],[Truck ID]],Vehicles[],4,0)</f>
        <v>BOX</v>
      </c>
      <c r="L54391" t="str">
        <f>VLOOKUP(Freight[[#This Row],[Truck ID]],Vehicles[],5,0)</f>
        <v>Fridge</v>
      </c>
    </row>
    <row r="54392" spans="1:12" x14ac:dyDescent="0.25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  <c r="K54392" t="str">
        <f>VLOOKUP(Freight[[#This Row],[Truck ID]],Vehicles[],4,0)</f>
        <v>BOX</v>
      </c>
      <c r="L54392" t="str">
        <f>VLOOKUP(Freight[[#This Row],[Truck ID]],Vehicles[],5,0)</f>
        <v>Fridge</v>
      </c>
    </row>
    <row r="54393" spans="1:12" x14ac:dyDescent="0.25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  <c r="K54393" t="str">
        <f>VLOOKUP(Freight[[#This Row],[Truck ID]],Vehicles[],4,0)</f>
        <v>BOX</v>
      </c>
      <c r="L54393" t="str">
        <f>VLOOKUP(Freight[[#This Row],[Truck ID]],Vehicles[],5,0)</f>
        <v>Fridge</v>
      </c>
    </row>
    <row r="54394" spans="1:12" x14ac:dyDescent="0.25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  <c r="K54394" t="str">
        <f>VLOOKUP(Freight[[#This Row],[Truck ID]],Vehicles[],4,0)</f>
        <v>BOX</v>
      </c>
      <c r="L54394" t="str">
        <f>VLOOKUP(Freight[[#This Row],[Truck ID]],Vehicles[],5,0)</f>
        <v>Fridge</v>
      </c>
    </row>
    <row r="54395" spans="1:12" x14ac:dyDescent="0.25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  <c r="K54395" t="str">
        <f>VLOOKUP(Freight[[#This Row],[Truck ID]],Vehicles[],4,0)</f>
        <v>BOX</v>
      </c>
      <c r="L54395" t="str">
        <f>VLOOKUP(Freight[[#This Row],[Truck ID]],Vehicles[],5,0)</f>
        <v>Fridge</v>
      </c>
    </row>
    <row r="54396" spans="1:12" x14ac:dyDescent="0.25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  <c r="K54396" t="str">
        <f>VLOOKUP(Freight[[#This Row],[Truck ID]],Vehicles[],4,0)</f>
        <v>BOX</v>
      </c>
      <c r="L54396" t="str">
        <f>VLOOKUP(Freight[[#This Row],[Truck ID]],Vehicles[],5,0)</f>
        <v>Fridge</v>
      </c>
    </row>
    <row r="54397" spans="1:12" x14ac:dyDescent="0.25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  <c r="K54397" t="str">
        <f>VLOOKUP(Freight[[#This Row],[Truck ID]],Vehicles[],4,0)</f>
        <v>BOX</v>
      </c>
      <c r="L54397" t="str">
        <f>VLOOKUP(Freight[[#This Row],[Truck ID]],Vehicles[],5,0)</f>
        <v>Fridge</v>
      </c>
    </row>
    <row r="54398" spans="1:12" x14ac:dyDescent="0.25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  <c r="K54398" t="str">
        <f>VLOOKUP(Freight[[#This Row],[Truck ID]],Vehicles[],4,0)</f>
        <v>BOX</v>
      </c>
      <c r="L54398" t="str">
        <f>VLOOKUP(Freight[[#This Row],[Truck ID]],Vehicles[],5,0)</f>
        <v>Fridge</v>
      </c>
    </row>
    <row r="54399" spans="1:12" x14ac:dyDescent="0.25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  <c r="K54399" t="str">
        <f>VLOOKUP(Freight[[#This Row],[Truck ID]],Vehicles[],4,0)</f>
        <v>BOX</v>
      </c>
      <c r="L54399" t="str">
        <f>VLOOKUP(Freight[[#This Row],[Truck ID]],Vehicles[],5,0)</f>
        <v>Fridge</v>
      </c>
    </row>
    <row r="54400" spans="1:12" x14ac:dyDescent="0.25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  <c r="K54400" t="str">
        <f>VLOOKUP(Freight[[#This Row],[Truck ID]],Vehicles[],4,0)</f>
        <v>BOX</v>
      </c>
      <c r="L54400" t="str">
        <f>VLOOKUP(Freight[[#This Row],[Truck ID]],Vehicles[],5,0)</f>
        <v>Fridge</v>
      </c>
    </row>
    <row r="54401" spans="1:12" x14ac:dyDescent="0.25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  <c r="K54401" t="str">
        <f>VLOOKUP(Freight[[#This Row],[Truck ID]],Vehicles[],4,0)</f>
        <v>BOX</v>
      </c>
      <c r="L54401" t="str">
        <f>VLOOKUP(Freight[[#This Row],[Truck ID]],Vehicles[],5,0)</f>
        <v>Fridge</v>
      </c>
    </row>
    <row r="54402" spans="1:12" x14ac:dyDescent="0.25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  <c r="K54402" t="str">
        <f>VLOOKUP(Freight[[#This Row],[Truck ID]],Vehicles[],4,0)</f>
        <v>BOX</v>
      </c>
      <c r="L54402" t="str">
        <f>VLOOKUP(Freight[[#This Row],[Truck ID]],Vehicles[],5,0)</f>
        <v>Fridge</v>
      </c>
    </row>
    <row r="54403" spans="1:12" x14ac:dyDescent="0.25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  <c r="K54403" t="str">
        <f>VLOOKUP(Freight[[#This Row],[Truck ID]],Vehicles[],4,0)</f>
        <v>BOX</v>
      </c>
      <c r="L54403" t="str">
        <f>VLOOKUP(Freight[[#This Row],[Truck ID]],Vehicles[],5,0)</f>
        <v>Fridge</v>
      </c>
    </row>
    <row r="54404" spans="1:12" x14ac:dyDescent="0.25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  <c r="K54404" t="str">
        <f>VLOOKUP(Freight[[#This Row],[Truck ID]],Vehicles[],4,0)</f>
        <v>BOX</v>
      </c>
      <c r="L54404" t="str">
        <f>VLOOKUP(Freight[[#This Row],[Truck ID]],Vehicles[],5,0)</f>
        <v>Fridge</v>
      </c>
    </row>
    <row r="54405" spans="1:12" x14ac:dyDescent="0.25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  <c r="K54405" t="str">
        <f>VLOOKUP(Freight[[#This Row],[Truck ID]],Vehicles[],4,0)</f>
        <v>BOX</v>
      </c>
      <c r="L54405" t="str">
        <f>VLOOKUP(Freight[[#This Row],[Truck ID]],Vehicles[],5,0)</f>
        <v>Fridge</v>
      </c>
    </row>
    <row r="54406" spans="1:12" x14ac:dyDescent="0.25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  <c r="K54406" t="str">
        <f>VLOOKUP(Freight[[#This Row],[Truck ID]],Vehicles[],4,0)</f>
        <v>BOX</v>
      </c>
      <c r="L54406" t="str">
        <f>VLOOKUP(Freight[[#This Row],[Truck ID]],Vehicles[],5,0)</f>
        <v>Fridge</v>
      </c>
    </row>
    <row r="54407" spans="1:12" x14ac:dyDescent="0.25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  <c r="K54407" t="str">
        <f>VLOOKUP(Freight[[#This Row],[Truck ID]],Vehicles[],4,0)</f>
        <v>BOX</v>
      </c>
      <c r="L54407" t="str">
        <f>VLOOKUP(Freight[[#This Row],[Truck ID]],Vehicles[],5,0)</f>
        <v>Fridge</v>
      </c>
    </row>
    <row r="54408" spans="1:12" x14ac:dyDescent="0.25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  <c r="K54408" t="str">
        <f>VLOOKUP(Freight[[#This Row],[Truck ID]],Vehicles[],4,0)</f>
        <v>BOX</v>
      </c>
      <c r="L54408" t="str">
        <f>VLOOKUP(Freight[[#This Row],[Truck ID]],Vehicles[],5,0)</f>
        <v>Fridge</v>
      </c>
    </row>
    <row r="54409" spans="1:12" x14ac:dyDescent="0.25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  <c r="K54409" t="str">
        <f>VLOOKUP(Freight[[#This Row],[Truck ID]],Vehicles[],4,0)</f>
        <v>BOX</v>
      </c>
      <c r="L54409" t="str">
        <f>VLOOKUP(Freight[[#This Row],[Truck ID]],Vehicles[],5,0)</f>
        <v>Fridge</v>
      </c>
    </row>
    <row r="54410" spans="1:12" x14ac:dyDescent="0.25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  <c r="K54410" t="str">
        <f>VLOOKUP(Freight[[#This Row],[Truck ID]],Vehicles[],4,0)</f>
        <v>BOX</v>
      </c>
      <c r="L54410" t="str">
        <f>VLOOKUP(Freight[[#This Row],[Truck ID]],Vehicles[],5,0)</f>
        <v>Fridge</v>
      </c>
    </row>
    <row r="54411" spans="1:12" x14ac:dyDescent="0.25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  <c r="K54411" t="str">
        <f>VLOOKUP(Freight[[#This Row],[Truck ID]],Vehicles[],4,0)</f>
        <v>BOX</v>
      </c>
      <c r="L54411" t="str">
        <f>VLOOKUP(Freight[[#This Row],[Truck ID]],Vehicles[],5,0)</f>
        <v>Fridge</v>
      </c>
    </row>
    <row r="54412" spans="1:12" x14ac:dyDescent="0.25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  <c r="K54412" t="str">
        <f>VLOOKUP(Freight[[#This Row],[Truck ID]],Vehicles[],4,0)</f>
        <v>BOX</v>
      </c>
      <c r="L54412" t="str">
        <f>VLOOKUP(Freight[[#This Row],[Truck ID]],Vehicles[],5,0)</f>
        <v>Fridge</v>
      </c>
    </row>
    <row r="54413" spans="1:12" x14ac:dyDescent="0.25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  <c r="K54413" t="str">
        <f>VLOOKUP(Freight[[#This Row],[Truck ID]],Vehicles[],4,0)</f>
        <v>BOX</v>
      </c>
      <c r="L54413" t="str">
        <f>VLOOKUP(Freight[[#This Row],[Truck ID]],Vehicles[],5,0)</f>
        <v>Fridge</v>
      </c>
    </row>
    <row r="54414" spans="1:12" x14ac:dyDescent="0.25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  <c r="K54414" t="str">
        <f>VLOOKUP(Freight[[#This Row],[Truck ID]],Vehicles[],4,0)</f>
        <v>BOX</v>
      </c>
      <c r="L54414" t="str">
        <f>VLOOKUP(Freight[[#This Row],[Truck ID]],Vehicles[],5,0)</f>
        <v>Fridge</v>
      </c>
    </row>
    <row r="54415" spans="1:12" x14ac:dyDescent="0.25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  <c r="K54415" t="str">
        <f>VLOOKUP(Freight[[#This Row],[Truck ID]],Vehicles[],4,0)</f>
        <v>BOX</v>
      </c>
      <c r="L54415" t="str">
        <f>VLOOKUP(Freight[[#This Row],[Truck ID]],Vehicles[],5,0)</f>
        <v>Fridge</v>
      </c>
    </row>
    <row r="54416" spans="1:12" x14ac:dyDescent="0.25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  <c r="K54416" t="str">
        <f>VLOOKUP(Freight[[#This Row],[Truck ID]],Vehicles[],4,0)</f>
        <v>BOX</v>
      </c>
      <c r="L54416" t="str">
        <f>VLOOKUP(Freight[[#This Row],[Truck ID]],Vehicles[],5,0)</f>
        <v>Fridge</v>
      </c>
    </row>
    <row r="54417" spans="1:12" x14ac:dyDescent="0.25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  <c r="K54417" t="str">
        <f>VLOOKUP(Freight[[#This Row],[Truck ID]],Vehicles[],4,0)</f>
        <v>BOX</v>
      </c>
      <c r="L54417" t="str">
        <f>VLOOKUP(Freight[[#This Row],[Truck ID]],Vehicles[],5,0)</f>
        <v>Fridge</v>
      </c>
    </row>
    <row r="54418" spans="1:12" x14ac:dyDescent="0.25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  <c r="K54418" t="str">
        <f>VLOOKUP(Freight[[#This Row],[Truck ID]],Vehicles[],4,0)</f>
        <v>BOX</v>
      </c>
      <c r="L54418" t="str">
        <f>VLOOKUP(Freight[[#This Row],[Truck ID]],Vehicles[],5,0)</f>
        <v>Fridge</v>
      </c>
    </row>
    <row r="54419" spans="1:12" x14ac:dyDescent="0.25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  <c r="K54419" t="str">
        <f>VLOOKUP(Freight[[#This Row],[Truck ID]],Vehicles[],4,0)</f>
        <v>BOX</v>
      </c>
      <c r="L54419" t="str">
        <f>VLOOKUP(Freight[[#This Row],[Truck ID]],Vehicles[],5,0)</f>
        <v>Fridge</v>
      </c>
    </row>
    <row r="54420" spans="1:12" x14ac:dyDescent="0.25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  <c r="K54420" t="str">
        <f>VLOOKUP(Freight[[#This Row],[Truck ID]],Vehicles[],4,0)</f>
        <v>BOX</v>
      </c>
      <c r="L54420" t="str">
        <f>VLOOKUP(Freight[[#This Row],[Truck ID]],Vehicles[],5,0)</f>
        <v>Fridge</v>
      </c>
    </row>
    <row r="54421" spans="1:12" x14ac:dyDescent="0.25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  <c r="K54421" t="str">
        <f>VLOOKUP(Freight[[#This Row],[Truck ID]],Vehicles[],4,0)</f>
        <v>BOX</v>
      </c>
      <c r="L54421" t="str">
        <f>VLOOKUP(Freight[[#This Row],[Truck ID]],Vehicles[],5,0)</f>
        <v>Fridge</v>
      </c>
    </row>
    <row r="54422" spans="1:12" x14ac:dyDescent="0.25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  <c r="K54422" t="str">
        <f>VLOOKUP(Freight[[#This Row],[Truck ID]],Vehicles[],4,0)</f>
        <v>BOX</v>
      </c>
      <c r="L54422" t="str">
        <f>VLOOKUP(Freight[[#This Row],[Truck ID]],Vehicles[],5,0)</f>
        <v>Fridge</v>
      </c>
    </row>
    <row r="54423" spans="1:12" x14ac:dyDescent="0.25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  <c r="K54423" t="str">
        <f>VLOOKUP(Freight[[#This Row],[Truck ID]],Vehicles[],4,0)</f>
        <v>BOX</v>
      </c>
      <c r="L54423" t="str">
        <f>VLOOKUP(Freight[[#This Row],[Truck ID]],Vehicles[],5,0)</f>
        <v>Fridge</v>
      </c>
    </row>
    <row r="54424" spans="1:12" x14ac:dyDescent="0.25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  <c r="K54424" t="str">
        <f>VLOOKUP(Freight[[#This Row],[Truck ID]],Vehicles[],4,0)</f>
        <v>BOX</v>
      </c>
      <c r="L54424" t="str">
        <f>VLOOKUP(Freight[[#This Row],[Truck ID]],Vehicles[],5,0)</f>
        <v>Fridge</v>
      </c>
    </row>
    <row r="54425" spans="1:12" x14ac:dyDescent="0.25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  <c r="K54425" t="str">
        <f>VLOOKUP(Freight[[#This Row],[Truck ID]],Vehicles[],4,0)</f>
        <v>BOX</v>
      </c>
      <c r="L54425" t="str">
        <f>VLOOKUP(Freight[[#This Row],[Truck ID]],Vehicles[],5,0)</f>
        <v>Fridge</v>
      </c>
    </row>
    <row r="54426" spans="1:12" x14ac:dyDescent="0.25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  <c r="K54426" t="str">
        <f>VLOOKUP(Freight[[#This Row],[Truck ID]],Vehicles[],4,0)</f>
        <v>BOX</v>
      </c>
      <c r="L54426" t="str">
        <f>VLOOKUP(Freight[[#This Row],[Truck ID]],Vehicles[],5,0)</f>
        <v>Fridge</v>
      </c>
    </row>
    <row r="54427" spans="1:12" x14ac:dyDescent="0.25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  <c r="K54427" t="str">
        <f>VLOOKUP(Freight[[#This Row],[Truck ID]],Vehicles[],4,0)</f>
        <v>BOX</v>
      </c>
      <c r="L54427" t="str">
        <f>VLOOKUP(Freight[[#This Row],[Truck ID]],Vehicles[],5,0)</f>
        <v>Fridge</v>
      </c>
    </row>
    <row r="54428" spans="1:12" x14ac:dyDescent="0.25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  <c r="K54428" t="str">
        <f>VLOOKUP(Freight[[#This Row],[Truck ID]],Vehicles[],4,0)</f>
        <v>BOX</v>
      </c>
      <c r="L54428" t="str">
        <f>VLOOKUP(Freight[[#This Row],[Truck ID]],Vehicles[],5,0)</f>
        <v>Fridge</v>
      </c>
    </row>
    <row r="54429" spans="1:12" x14ac:dyDescent="0.25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  <c r="K54429" t="str">
        <f>VLOOKUP(Freight[[#This Row],[Truck ID]],Vehicles[],4,0)</f>
        <v>BOX</v>
      </c>
      <c r="L54429" t="str">
        <f>VLOOKUP(Freight[[#This Row],[Truck ID]],Vehicles[],5,0)</f>
        <v>Fridge</v>
      </c>
    </row>
    <row r="54430" spans="1:12" x14ac:dyDescent="0.25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  <c r="K54430" t="str">
        <f>VLOOKUP(Freight[[#This Row],[Truck ID]],Vehicles[],4,0)</f>
        <v>BOX</v>
      </c>
      <c r="L54430" t="str">
        <f>VLOOKUP(Freight[[#This Row],[Truck ID]],Vehicles[],5,0)</f>
        <v>Fridge</v>
      </c>
    </row>
    <row r="54431" spans="1:12" x14ac:dyDescent="0.25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  <c r="K54431" t="str">
        <f>VLOOKUP(Freight[[#This Row],[Truck ID]],Vehicles[],4,0)</f>
        <v>BOX</v>
      </c>
      <c r="L54431" t="str">
        <f>VLOOKUP(Freight[[#This Row],[Truck ID]],Vehicles[],5,0)</f>
        <v>Fridge</v>
      </c>
    </row>
    <row r="54432" spans="1:12" x14ac:dyDescent="0.25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  <c r="K54432" t="str">
        <f>VLOOKUP(Freight[[#This Row],[Truck ID]],Vehicles[],4,0)</f>
        <v>BOX</v>
      </c>
      <c r="L54432" t="str">
        <f>VLOOKUP(Freight[[#This Row],[Truck ID]],Vehicles[],5,0)</f>
        <v>Fridge</v>
      </c>
    </row>
    <row r="54433" spans="1:12" x14ac:dyDescent="0.25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  <c r="K54433" t="str">
        <f>VLOOKUP(Freight[[#This Row],[Truck ID]],Vehicles[],4,0)</f>
        <v>BOX</v>
      </c>
      <c r="L54433" t="str">
        <f>VLOOKUP(Freight[[#This Row],[Truck ID]],Vehicles[],5,0)</f>
        <v>Fridge</v>
      </c>
    </row>
    <row r="54434" spans="1:12" x14ac:dyDescent="0.25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  <c r="K54434" t="str">
        <f>VLOOKUP(Freight[[#This Row],[Truck ID]],Vehicles[],4,0)</f>
        <v>BOX</v>
      </c>
      <c r="L54434" t="str">
        <f>VLOOKUP(Freight[[#This Row],[Truck ID]],Vehicles[],5,0)</f>
        <v>Fridge</v>
      </c>
    </row>
    <row r="54435" spans="1:12" x14ac:dyDescent="0.25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  <c r="K54435" t="str">
        <f>VLOOKUP(Freight[[#This Row],[Truck ID]],Vehicles[],4,0)</f>
        <v>BOX</v>
      </c>
      <c r="L54435" t="str">
        <f>VLOOKUP(Freight[[#This Row],[Truck ID]],Vehicles[],5,0)</f>
        <v>Fridge</v>
      </c>
    </row>
    <row r="54436" spans="1:12" x14ac:dyDescent="0.25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  <c r="K54436" t="str">
        <f>VLOOKUP(Freight[[#This Row],[Truck ID]],Vehicles[],4,0)</f>
        <v>BOX</v>
      </c>
      <c r="L54436" t="str">
        <f>VLOOKUP(Freight[[#This Row],[Truck ID]],Vehicles[],5,0)</f>
        <v>Fridge</v>
      </c>
    </row>
    <row r="54437" spans="1:12" x14ac:dyDescent="0.25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  <c r="K54437" t="str">
        <f>VLOOKUP(Freight[[#This Row],[Truck ID]],Vehicles[],4,0)</f>
        <v>BOX</v>
      </c>
      <c r="L54437" t="str">
        <f>VLOOKUP(Freight[[#This Row],[Truck ID]],Vehicles[],5,0)</f>
        <v>Fridge</v>
      </c>
    </row>
    <row r="54438" spans="1:12" x14ac:dyDescent="0.25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  <c r="K54438" t="str">
        <f>VLOOKUP(Freight[[#This Row],[Truck ID]],Vehicles[],4,0)</f>
        <v>BOX</v>
      </c>
      <c r="L54438" t="str">
        <f>VLOOKUP(Freight[[#This Row],[Truck ID]],Vehicles[],5,0)</f>
        <v>Fridge</v>
      </c>
    </row>
    <row r="54439" spans="1:12" x14ac:dyDescent="0.25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  <c r="K54439" t="str">
        <f>VLOOKUP(Freight[[#This Row],[Truck ID]],Vehicles[],4,0)</f>
        <v>BOX</v>
      </c>
      <c r="L54439" t="str">
        <f>VLOOKUP(Freight[[#This Row],[Truck ID]],Vehicles[],5,0)</f>
        <v>Fridge</v>
      </c>
    </row>
    <row r="54440" spans="1:12" x14ac:dyDescent="0.25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  <c r="K54440" t="str">
        <f>VLOOKUP(Freight[[#This Row],[Truck ID]],Vehicles[],4,0)</f>
        <v>BOX</v>
      </c>
      <c r="L54440" t="str">
        <f>VLOOKUP(Freight[[#This Row],[Truck ID]],Vehicles[],5,0)</f>
        <v>Fridge</v>
      </c>
    </row>
    <row r="54441" spans="1:12" x14ac:dyDescent="0.25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  <c r="K54441" t="str">
        <f>VLOOKUP(Freight[[#This Row],[Truck ID]],Vehicles[],4,0)</f>
        <v>BOX</v>
      </c>
      <c r="L54441" t="str">
        <f>VLOOKUP(Freight[[#This Row],[Truck ID]],Vehicles[],5,0)</f>
        <v>Fridge</v>
      </c>
    </row>
    <row r="54442" spans="1:12" x14ac:dyDescent="0.25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  <c r="K54442" t="str">
        <f>VLOOKUP(Freight[[#This Row],[Truck ID]],Vehicles[],4,0)</f>
        <v>BOX</v>
      </c>
      <c r="L54442" t="str">
        <f>VLOOKUP(Freight[[#This Row],[Truck ID]],Vehicles[],5,0)</f>
        <v>Fridge</v>
      </c>
    </row>
    <row r="54443" spans="1:12" x14ac:dyDescent="0.25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  <c r="K54443" t="str">
        <f>VLOOKUP(Freight[[#This Row],[Truck ID]],Vehicles[],4,0)</f>
        <v>BOX</v>
      </c>
      <c r="L54443" t="str">
        <f>VLOOKUP(Freight[[#This Row],[Truck ID]],Vehicles[],5,0)</f>
        <v>Fridge</v>
      </c>
    </row>
    <row r="54444" spans="1:12" x14ac:dyDescent="0.25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  <c r="K54444" t="str">
        <f>VLOOKUP(Freight[[#This Row],[Truck ID]],Vehicles[],4,0)</f>
        <v>BOX</v>
      </c>
      <c r="L54444" t="str">
        <f>VLOOKUP(Freight[[#This Row],[Truck ID]],Vehicles[],5,0)</f>
        <v>Fridge</v>
      </c>
    </row>
    <row r="54445" spans="1:12" x14ac:dyDescent="0.25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  <c r="K54445" t="str">
        <f>VLOOKUP(Freight[[#This Row],[Truck ID]],Vehicles[],4,0)</f>
        <v>BOX</v>
      </c>
      <c r="L54445" t="str">
        <f>VLOOKUP(Freight[[#This Row],[Truck ID]],Vehicles[],5,0)</f>
        <v>Fridge</v>
      </c>
    </row>
    <row r="54446" spans="1:12" x14ac:dyDescent="0.25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  <c r="K54446" t="str">
        <f>VLOOKUP(Freight[[#This Row],[Truck ID]],Vehicles[],4,0)</f>
        <v>BOX</v>
      </c>
      <c r="L54446" t="str">
        <f>VLOOKUP(Freight[[#This Row],[Truck ID]],Vehicles[],5,0)</f>
        <v>Fridge</v>
      </c>
    </row>
    <row r="54447" spans="1:12" x14ac:dyDescent="0.25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  <c r="K54447" t="str">
        <f>VLOOKUP(Freight[[#This Row],[Truck ID]],Vehicles[],4,0)</f>
        <v>BOX</v>
      </c>
      <c r="L54447" t="str">
        <f>VLOOKUP(Freight[[#This Row],[Truck ID]],Vehicles[],5,0)</f>
        <v>Fridge</v>
      </c>
    </row>
    <row r="54448" spans="1:12" x14ac:dyDescent="0.25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  <c r="K54448" t="str">
        <f>VLOOKUP(Freight[[#This Row],[Truck ID]],Vehicles[],4,0)</f>
        <v>BOX</v>
      </c>
      <c r="L54448" t="str">
        <f>VLOOKUP(Freight[[#This Row],[Truck ID]],Vehicles[],5,0)</f>
        <v>Fridge</v>
      </c>
    </row>
    <row r="54449" spans="1:12" x14ac:dyDescent="0.25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  <c r="K54449" t="str">
        <f>VLOOKUP(Freight[[#This Row],[Truck ID]],Vehicles[],4,0)</f>
        <v>BOX</v>
      </c>
      <c r="L54449" t="str">
        <f>VLOOKUP(Freight[[#This Row],[Truck ID]],Vehicles[],5,0)</f>
        <v>Fridge</v>
      </c>
    </row>
    <row r="54450" spans="1:12" x14ac:dyDescent="0.25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  <c r="K54450" t="str">
        <f>VLOOKUP(Freight[[#This Row],[Truck ID]],Vehicles[],4,0)</f>
        <v>BOX</v>
      </c>
      <c r="L54450" t="str">
        <f>VLOOKUP(Freight[[#This Row],[Truck ID]],Vehicles[],5,0)</f>
        <v>Fridge</v>
      </c>
    </row>
    <row r="54451" spans="1:12" x14ac:dyDescent="0.25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  <c r="K54451" t="str">
        <f>VLOOKUP(Freight[[#This Row],[Truck ID]],Vehicles[],4,0)</f>
        <v>BOX</v>
      </c>
      <c r="L54451" t="str">
        <f>VLOOKUP(Freight[[#This Row],[Truck ID]],Vehicles[],5,0)</f>
        <v>Fridge</v>
      </c>
    </row>
    <row r="54452" spans="1:12" x14ac:dyDescent="0.25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  <c r="K54452" t="str">
        <f>VLOOKUP(Freight[[#This Row],[Truck ID]],Vehicles[],4,0)</f>
        <v>BOX</v>
      </c>
      <c r="L54452" t="str">
        <f>VLOOKUP(Freight[[#This Row],[Truck ID]],Vehicles[],5,0)</f>
        <v>Fridge</v>
      </c>
    </row>
    <row r="54453" spans="1:12" x14ac:dyDescent="0.25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  <c r="K54453" t="str">
        <f>VLOOKUP(Freight[[#This Row],[Truck ID]],Vehicles[],4,0)</f>
        <v>BOX</v>
      </c>
      <c r="L54453" t="str">
        <f>VLOOKUP(Freight[[#This Row],[Truck ID]],Vehicles[],5,0)</f>
        <v>Fridge</v>
      </c>
    </row>
    <row r="54454" spans="1:12" x14ac:dyDescent="0.25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  <c r="K54454" t="str">
        <f>VLOOKUP(Freight[[#This Row],[Truck ID]],Vehicles[],4,0)</f>
        <v>BOX</v>
      </c>
      <c r="L54454" t="str">
        <f>VLOOKUP(Freight[[#This Row],[Truck ID]],Vehicles[],5,0)</f>
        <v>Fridge</v>
      </c>
    </row>
    <row r="54455" spans="1:12" x14ac:dyDescent="0.25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  <c r="K54455" t="str">
        <f>VLOOKUP(Freight[[#This Row],[Truck ID]],Vehicles[],4,0)</f>
        <v>BOX</v>
      </c>
      <c r="L54455" t="str">
        <f>VLOOKUP(Freight[[#This Row],[Truck ID]],Vehicles[],5,0)</f>
        <v>Fridge</v>
      </c>
    </row>
    <row r="54456" spans="1:12" x14ac:dyDescent="0.25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  <c r="K54456" t="str">
        <f>VLOOKUP(Freight[[#This Row],[Truck ID]],Vehicles[],4,0)</f>
        <v>BOX</v>
      </c>
      <c r="L54456" t="str">
        <f>VLOOKUP(Freight[[#This Row],[Truck ID]],Vehicles[],5,0)</f>
        <v>Fridge</v>
      </c>
    </row>
    <row r="54457" spans="1:12" x14ac:dyDescent="0.25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  <c r="K54457" t="str">
        <f>VLOOKUP(Freight[[#This Row],[Truck ID]],Vehicles[],4,0)</f>
        <v>BOX</v>
      </c>
      <c r="L54457" t="str">
        <f>VLOOKUP(Freight[[#This Row],[Truck ID]],Vehicles[],5,0)</f>
        <v>Fridge</v>
      </c>
    </row>
    <row r="54458" spans="1:12" x14ac:dyDescent="0.25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  <c r="K54458" t="str">
        <f>VLOOKUP(Freight[[#This Row],[Truck ID]],Vehicles[],4,0)</f>
        <v>BOX</v>
      </c>
      <c r="L54458" t="str">
        <f>VLOOKUP(Freight[[#This Row],[Truck ID]],Vehicles[],5,0)</f>
        <v>Fridge</v>
      </c>
    </row>
    <row r="54459" spans="1:12" x14ac:dyDescent="0.25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  <c r="K54459" t="str">
        <f>VLOOKUP(Freight[[#This Row],[Truck ID]],Vehicles[],4,0)</f>
        <v>BOX</v>
      </c>
      <c r="L54459" t="str">
        <f>VLOOKUP(Freight[[#This Row],[Truck ID]],Vehicles[],5,0)</f>
        <v>Fridge</v>
      </c>
    </row>
    <row r="54460" spans="1:12" x14ac:dyDescent="0.25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  <c r="K54460" t="str">
        <f>VLOOKUP(Freight[[#This Row],[Truck ID]],Vehicles[],4,0)</f>
        <v>BOX</v>
      </c>
      <c r="L54460" t="str">
        <f>VLOOKUP(Freight[[#This Row],[Truck ID]],Vehicles[],5,0)</f>
        <v>Fridge</v>
      </c>
    </row>
    <row r="54461" spans="1:12" x14ac:dyDescent="0.25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  <c r="K54461" t="str">
        <f>VLOOKUP(Freight[[#This Row],[Truck ID]],Vehicles[],4,0)</f>
        <v>BOX</v>
      </c>
      <c r="L54461" t="str">
        <f>VLOOKUP(Freight[[#This Row],[Truck ID]],Vehicles[],5,0)</f>
        <v>Fridge</v>
      </c>
    </row>
    <row r="54462" spans="1:12" x14ac:dyDescent="0.25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  <c r="K54462" t="str">
        <f>VLOOKUP(Freight[[#This Row],[Truck ID]],Vehicles[],4,0)</f>
        <v>BOX</v>
      </c>
      <c r="L54462" t="str">
        <f>VLOOKUP(Freight[[#This Row],[Truck ID]],Vehicles[],5,0)</f>
        <v>Fridge</v>
      </c>
    </row>
    <row r="54463" spans="1:12" x14ac:dyDescent="0.25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  <c r="K54463" t="str">
        <f>VLOOKUP(Freight[[#This Row],[Truck ID]],Vehicles[],4,0)</f>
        <v>BOX</v>
      </c>
      <c r="L54463" t="str">
        <f>VLOOKUP(Freight[[#This Row],[Truck ID]],Vehicles[],5,0)</f>
        <v>Fridge</v>
      </c>
    </row>
    <row r="54464" spans="1:12" x14ac:dyDescent="0.25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  <c r="K54464" t="str">
        <f>VLOOKUP(Freight[[#This Row],[Truck ID]],Vehicles[],4,0)</f>
        <v>BOX</v>
      </c>
      <c r="L54464" t="str">
        <f>VLOOKUP(Freight[[#This Row],[Truck ID]],Vehicles[],5,0)</f>
        <v>Fridge</v>
      </c>
    </row>
    <row r="54465" spans="1:12" x14ac:dyDescent="0.25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  <c r="K54465" t="str">
        <f>VLOOKUP(Freight[[#This Row],[Truck ID]],Vehicles[],4,0)</f>
        <v>BOX</v>
      </c>
      <c r="L54465" t="str">
        <f>VLOOKUP(Freight[[#This Row],[Truck ID]],Vehicles[],5,0)</f>
        <v>Fridge</v>
      </c>
    </row>
    <row r="54466" spans="1:12" x14ac:dyDescent="0.25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  <c r="K54466" t="str">
        <f>VLOOKUP(Freight[[#This Row],[Truck ID]],Vehicles[],4,0)</f>
        <v>BOX</v>
      </c>
      <c r="L54466" t="str">
        <f>VLOOKUP(Freight[[#This Row],[Truck ID]],Vehicles[],5,0)</f>
        <v>Fridge</v>
      </c>
    </row>
    <row r="54467" spans="1:12" x14ac:dyDescent="0.25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  <c r="K54467" t="str">
        <f>VLOOKUP(Freight[[#This Row],[Truck ID]],Vehicles[],4,0)</f>
        <v>BOX</v>
      </c>
      <c r="L54467" t="str">
        <f>VLOOKUP(Freight[[#This Row],[Truck ID]],Vehicles[],5,0)</f>
        <v>Fridge</v>
      </c>
    </row>
    <row r="54468" spans="1:12" x14ac:dyDescent="0.25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  <c r="K54468" t="str">
        <f>VLOOKUP(Freight[[#This Row],[Truck ID]],Vehicles[],4,0)</f>
        <v>BOX</v>
      </c>
      <c r="L54468" t="str">
        <f>VLOOKUP(Freight[[#This Row],[Truck ID]],Vehicles[],5,0)</f>
        <v>Fridge</v>
      </c>
    </row>
    <row r="54469" spans="1:12" x14ac:dyDescent="0.25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  <c r="K54469" t="str">
        <f>VLOOKUP(Freight[[#This Row],[Truck ID]],Vehicles[],4,0)</f>
        <v>BOX</v>
      </c>
      <c r="L54469" t="str">
        <f>VLOOKUP(Freight[[#This Row],[Truck ID]],Vehicles[],5,0)</f>
        <v>Fridge</v>
      </c>
    </row>
    <row r="54470" spans="1:12" x14ac:dyDescent="0.25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  <c r="K54470" t="str">
        <f>VLOOKUP(Freight[[#This Row],[Truck ID]],Vehicles[],4,0)</f>
        <v>BOX</v>
      </c>
      <c r="L54470" t="str">
        <f>VLOOKUP(Freight[[#This Row],[Truck ID]],Vehicles[],5,0)</f>
        <v>Fridge</v>
      </c>
    </row>
    <row r="54471" spans="1:12" x14ac:dyDescent="0.25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  <c r="K54471" t="str">
        <f>VLOOKUP(Freight[[#This Row],[Truck ID]],Vehicles[],4,0)</f>
        <v>BOX</v>
      </c>
      <c r="L54471" t="str">
        <f>VLOOKUP(Freight[[#This Row],[Truck ID]],Vehicles[],5,0)</f>
        <v>Fridge</v>
      </c>
    </row>
    <row r="54472" spans="1:12" x14ac:dyDescent="0.25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  <c r="K54472" t="str">
        <f>VLOOKUP(Freight[[#This Row],[Truck ID]],Vehicles[],4,0)</f>
        <v>BOX</v>
      </c>
      <c r="L54472" t="str">
        <f>VLOOKUP(Freight[[#This Row],[Truck ID]],Vehicles[],5,0)</f>
        <v>Fridge</v>
      </c>
    </row>
    <row r="54473" spans="1:12" x14ac:dyDescent="0.25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  <c r="K54473" t="str">
        <f>VLOOKUP(Freight[[#This Row],[Truck ID]],Vehicles[],4,0)</f>
        <v>BOX</v>
      </c>
      <c r="L54473" t="str">
        <f>VLOOKUP(Freight[[#This Row],[Truck ID]],Vehicles[],5,0)</f>
        <v>Fridge</v>
      </c>
    </row>
    <row r="54474" spans="1:12" x14ac:dyDescent="0.25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  <c r="K54474" t="str">
        <f>VLOOKUP(Freight[[#This Row],[Truck ID]],Vehicles[],4,0)</f>
        <v>BOX</v>
      </c>
      <c r="L54474" t="str">
        <f>VLOOKUP(Freight[[#This Row],[Truck ID]],Vehicles[],5,0)</f>
        <v>Fridge</v>
      </c>
    </row>
    <row r="54475" spans="1:12" x14ac:dyDescent="0.25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  <c r="K54475" t="str">
        <f>VLOOKUP(Freight[[#This Row],[Truck ID]],Vehicles[],4,0)</f>
        <v>BOX</v>
      </c>
      <c r="L54475" t="str">
        <f>VLOOKUP(Freight[[#This Row],[Truck ID]],Vehicles[],5,0)</f>
        <v>Fridge</v>
      </c>
    </row>
    <row r="54476" spans="1:12" x14ac:dyDescent="0.25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  <c r="K54476" t="str">
        <f>VLOOKUP(Freight[[#This Row],[Truck ID]],Vehicles[],4,0)</f>
        <v>BOX</v>
      </c>
      <c r="L54476" t="str">
        <f>VLOOKUP(Freight[[#This Row],[Truck ID]],Vehicles[],5,0)</f>
        <v>Fridge</v>
      </c>
    </row>
    <row r="54477" spans="1:12" x14ac:dyDescent="0.25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  <c r="K54477" t="str">
        <f>VLOOKUP(Freight[[#This Row],[Truck ID]],Vehicles[],4,0)</f>
        <v>BOX</v>
      </c>
      <c r="L54477" t="str">
        <f>VLOOKUP(Freight[[#This Row],[Truck ID]],Vehicles[],5,0)</f>
        <v>Fridge</v>
      </c>
    </row>
    <row r="54478" spans="1:12" x14ac:dyDescent="0.25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  <c r="K54478" t="str">
        <f>VLOOKUP(Freight[[#This Row],[Truck ID]],Vehicles[],4,0)</f>
        <v>BOX</v>
      </c>
      <c r="L54478" t="str">
        <f>VLOOKUP(Freight[[#This Row],[Truck ID]],Vehicles[],5,0)</f>
        <v>Fridge</v>
      </c>
    </row>
    <row r="54479" spans="1:12" x14ac:dyDescent="0.25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  <c r="K54479" t="str">
        <f>VLOOKUP(Freight[[#This Row],[Truck ID]],Vehicles[],4,0)</f>
        <v>BOX</v>
      </c>
      <c r="L54479" t="str">
        <f>VLOOKUP(Freight[[#This Row],[Truck ID]],Vehicles[],5,0)</f>
        <v>Fridge</v>
      </c>
    </row>
    <row r="54480" spans="1:12" x14ac:dyDescent="0.25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  <c r="K54480" t="str">
        <f>VLOOKUP(Freight[[#This Row],[Truck ID]],Vehicles[],4,0)</f>
        <v>BOX</v>
      </c>
      <c r="L54480" t="str">
        <f>VLOOKUP(Freight[[#This Row],[Truck ID]],Vehicles[],5,0)</f>
        <v>Fridge</v>
      </c>
    </row>
    <row r="54481" spans="1:12" x14ac:dyDescent="0.25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  <c r="K54481" t="str">
        <f>VLOOKUP(Freight[[#This Row],[Truck ID]],Vehicles[],4,0)</f>
        <v>BOX</v>
      </c>
      <c r="L54481" t="str">
        <f>VLOOKUP(Freight[[#This Row],[Truck ID]],Vehicles[],5,0)</f>
        <v>Fridge</v>
      </c>
    </row>
    <row r="54482" spans="1:12" x14ac:dyDescent="0.25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  <c r="K54482" t="str">
        <f>VLOOKUP(Freight[[#This Row],[Truck ID]],Vehicles[],4,0)</f>
        <v>BOX</v>
      </c>
      <c r="L54482" t="str">
        <f>VLOOKUP(Freight[[#This Row],[Truck ID]],Vehicles[],5,0)</f>
        <v>Fridge</v>
      </c>
    </row>
    <row r="54483" spans="1:12" x14ac:dyDescent="0.25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  <c r="K54483" t="str">
        <f>VLOOKUP(Freight[[#This Row],[Truck ID]],Vehicles[],4,0)</f>
        <v>BOX</v>
      </c>
      <c r="L54483" t="str">
        <f>VLOOKUP(Freight[[#This Row],[Truck ID]],Vehicles[],5,0)</f>
        <v>Fridge</v>
      </c>
    </row>
    <row r="54484" spans="1:12" x14ac:dyDescent="0.25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  <c r="K54484" t="str">
        <f>VLOOKUP(Freight[[#This Row],[Truck ID]],Vehicles[],4,0)</f>
        <v>BOX</v>
      </c>
      <c r="L54484" t="str">
        <f>VLOOKUP(Freight[[#This Row],[Truck ID]],Vehicles[],5,0)</f>
        <v>Fridge</v>
      </c>
    </row>
    <row r="54485" spans="1:12" x14ac:dyDescent="0.25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  <c r="K54485" t="str">
        <f>VLOOKUP(Freight[[#This Row],[Truck ID]],Vehicles[],4,0)</f>
        <v>BOX</v>
      </c>
      <c r="L54485" t="str">
        <f>VLOOKUP(Freight[[#This Row],[Truck ID]],Vehicles[],5,0)</f>
        <v>Fridge</v>
      </c>
    </row>
    <row r="54486" spans="1:12" x14ac:dyDescent="0.25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  <c r="K54486" t="str">
        <f>VLOOKUP(Freight[[#This Row],[Truck ID]],Vehicles[],4,0)</f>
        <v>BOX</v>
      </c>
      <c r="L54486" t="str">
        <f>VLOOKUP(Freight[[#This Row],[Truck ID]],Vehicles[],5,0)</f>
        <v>Fridge</v>
      </c>
    </row>
    <row r="54487" spans="1:12" x14ac:dyDescent="0.25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  <c r="K54487" t="str">
        <f>VLOOKUP(Freight[[#This Row],[Truck ID]],Vehicles[],4,0)</f>
        <v>BOX</v>
      </c>
      <c r="L54487" t="str">
        <f>VLOOKUP(Freight[[#This Row],[Truck ID]],Vehicles[],5,0)</f>
        <v>Fridge</v>
      </c>
    </row>
    <row r="54488" spans="1:12" x14ac:dyDescent="0.25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  <c r="K54488" t="str">
        <f>VLOOKUP(Freight[[#This Row],[Truck ID]],Vehicles[],4,0)</f>
        <v>BOX</v>
      </c>
      <c r="L54488" t="str">
        <f>VLOOKUP(Freight[[#This Row],[Truck ID]],Vehicles[],5,0)</f>
        <v>Fridge</v>
      </c>
    </row>
    <row r="54489" spans="1:12" x14ac:dyDescent="0.25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  <c r="K54489" t="str">
        <f>VLOOKUP(Freight[[#This Row],[Truck ID]],Vehicles[],4,0)</f>
        <v>BOX</v>
      </c>
      <c r="L54489" t="str">
        <f>VLOOKUP(Freight[[#This Row],[Truck ID]],Vehicles[],5,0)</f>
        <v>Fridge</v>
      </c>
    </row>
    <row r="54490" spans="1:12" x14ac:dyDescent="0.25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  <c r="K54490" t="str">
        <f>VLOOKUP(Freight[[#This Row],[Truck ID]],Vehicles[],4,0)</f>
        <v>BOX</v>
      </c>
      <c r="L54490" t="str">
        <f>VLOOKUP(Freight[[#This Row],[Truck ID]],Vehicles[],5,0)</f>
        <v>Fridge</v>
      </c>
    </row>
    <row r="54491" spans="1:12" x14ac:dyDescent="0.25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  <c r="K54491" t="str">
        <f>VLOOKUP(Freight[[#This Row],[Truck ID]],Vehicles[],4,0)</f>
        <v>BOX</v>
      </c>
      <c r="L54491" t="str">
        <f>VLOOKUP(Freight[[#This Row],[Truck ID]],Vehicles[],5,0)</f>
        <v>Fridge</v>
      </c>
    </row>
    <row r="54492" spans="1:12" x14ac:dyDescent="0.25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  <c r="K54492" t="str">
        <f>VLOOKUP(Freight[[#This Row],[Truck ID]],Vehicles[],4,0)</f>
        <v>BOX</v>
      </c>
      <c r="L54492" t="str">
        <f>VLOOKUP(Freight[[#This Row],[Truck ID]],Vehicles[],5,0)</f>
        <v>Fridge</v>
      </c>
    </row>
    <row r="54493" spans="1:12" x14ac:dyDescent="0.25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  <c r="K54493" t="str">
        <f>VLOOKUP(Freight[[#This Row],[Truck ID]],Vehicles[],4,0)</f>
        <v>BOX</v>
      </c>
      <c r="L54493" t="str">
        <f>VLOOKUP(Freight[[#This Row],[Truck ID]],Vehicles[],5,0)</f>
        <v>Fridge</v>
      </c>
    </row>
    <row r="54494" spans="1:12" x14ac:dyDescent="0.25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  <c r="K54494" t="str">
        <f>VLOOKUP(Freight[[#This Row],[Truck ID]],Vehicles[],4,0)</f>
        <v>BOX</v>
      </c>
      <c r="L54494" t="str">
        <f>VLOOKUP(Freight[[#This Row],[Truck ID]],Vehicles[],5,0)</f>
        <v>Fridge</v>
      </c>
    </row>
    <row r="54495" spans="1:12" x14ac:dyDescent="0.25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  <c r="K54495" t="str">
        <f>VLOOKUP(Freight[[#This Row],[Truck ID]],Vehicles[],4,0)</f>
        <v>BOX</v>
      </c>
      <c r="L54495" t="str">
        <f>VLOOKUP(Freight[[#This Row],[Truck ID]],Vehicles[],5,0)</f>
        <v>Fridge</v>
      </c>
    </row>
    <row r="54496" spans="1:12" x14ac:dyDescent="0.25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  <c r="K54496" t="str">
        <f>VLOOKUP(Freight[[#This Row],[Truck ID]],Vehicles[],4,0)</f>
        <v>BOX</v>
      </c>
      <c r="L54496" t="str">
        <f>VLOOKUP(Freight[[#This Row],[Truck ID]],Vehicles[],5,0)</f>
        <v>Fridge</v>
      </c>
    </row>
    <row r="54497" spans="1:12" x14ac:dyDescent="0.25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  <c r="K54497" t="str">
        <f>VLOOKUP(Freight[[#This Row],[Truck ID]],Vehicles[],4,0)</f>
        <v>BOX</v>
      </c>
      <c r="L54497" t="str">
        <f>VLOOKUP(Freight[[#This Row],[Truck ID]],Vehicles[],5,0)</f>
        <v>Fridge</v>
      </c>
    </row>
    <row r="54498" spans="1:12" x14ac:dyDescent="0.25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  <c r="K54498" t="str">
        <f>VLOOKUP(Freight[[#This Row],[Truck ID]],Vehicles[],4,0)</f>
        <v>BOX</v>
      </c>
      <c r="L54498" t="str">
        <f>VLOOKUP(Freight[[#This Row],[Truck ID]],Vehicles[],5,0)</f>
        <v>Fridge</v>
      </c>
    </row>
    <row r="54499" spans="1:12" x14ac:dyDescent="0.25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  <c r="K54499" t="str">
        <f>VLOOKUP(Freight[[#This Row],[Truck ID]],Vehicles[],4,0)</f>
        <v>BOX</v>
      </c>
      <c r="L54499" t="str">
        <f>VLOOKUP(Freight[[#This Row],[Truck ID]],Vehicles[],5,0)</f>
        <v>Fridge</v>
      </c>
    </row>
    <row r="54500" spans="1:12" x14ac:dyDescent="0.25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  <c r="K54500" t="str">
        <f>VLOOKUP(Freight[[#This Row],[Truck ID]],Vehicles[],4,0)</f>
        <v>BOX</v>
      </c>
      <c r="L54500" t="str">
        <f>VLOOKUP(Freight[[#This Row],[Truck ID]],Vehicles[],5,0)</f>
        <v>Fridge</v>
      </c>
    </row>
    <row r="54501" spans="1:12" x14ac:dyDescent="0.25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  <c r="K54501" t="str">
        <f>VLOOKUP(Freight[[#This Row],[Truck ID]],Vehicles[],4,0)</f>
        <v>BOX</v>
      </c>
      <c r="L54501" t="str">
        <f>VLOOKUP(Freight[[#This Row],[Truck ID]],Vehicles[],5,0)</f>
        <v>Fridge</v>
      </c>
    </row>
    <row r="54502" spans="1:12" x14ac:dyDescent="0.25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  <c r="K54502" t="str">
        <f>VLOOKUP(Freight[[#This Row],[Truck ID]],Vehicles[],4,0)</f>
        <v>BOX</v>
      </c>
      <c r="L54502" t="str">
        <f>VLOOKUP(Freight[[#This Row],[Truck ID]],Vehicles[],5,0)</f>
        <v>Fridge</v>
      </c>
    </row>
    <row r="54503" spans="1:12" x14ac:dyDescent="0.25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  <c r="K54503" t="str">
        <f>VLOOKUP(Freight[[#This Row],[Truck ID]],Vehicles[],4,0)</f>
        <v>BOX</v>
      </c>
      <c r="L54503" t="str">
        <f>VLOOKUP(Freight[[#This Row],[Truck ID]],Vehicles[],5,0)</f>
        <v>Fridge</v>
      </c>
    </row>
    <row r="54504" spans="1:12" x14ac:dyDescent="0.25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  <c r="K54504" t="str">
        <f>VLOOKUP(Freight[[#This Row],[Truck ID]],Vehicles[],4,0)</f>
        <v>BOX</v>
      </c>
      <c r="L54504" t="str">
        <f>VLOOKUP(Freight[[#This Row],[Truck ID]],Vehicles[],5,0)</f>
        <v>Fridge</v>
      </c>
    </row>
    <row r="54505" spans="1:12" x14ac:dyDescent="0.25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  <c r="K54505" t="str">
        <f>VLOOKUP(Freight[[#This Row],[Truck ID]],Vehicles[],4,0)</f>
        <v>BOX</v>
      </c>
      <c r="L54505" t="str">
        <f>VLOOKUP(Freight[[#This Row],[Truck ID]],Vehicles[],5,0)</f>
        <v>Fridge</v>
      </c>
    </row>
    <row r="54506" spans="1:12" x14ac:dyDescent="0.25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  <c r="K54506" t="str">
        <f>VLOOKUP(Freight[[#This Row],[Truck ID]],Vehicles[],4,0)</f>
        <v>BOX</v>
      </c>
      <c r="L54506" t="str">
        <f>VLOOKUP(Freight[[#This Row],[Truck ID]],Vehicles[],5,0)</f>
        <v>Fridge</v>
      </c>
    </row>
    <row r="54507" spans="1:12" x14ac:dyDescent="0.25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  <c r="K54507" t="str">
        <f>VLOOKUP(Freight[[#This Row],[Truck ID]],Vehicles[],4,0)</f>
        <v>BOX</v>
      </c>
      <c r="L54507" t="str">
        <f>VLOOKUP(Freight[[#This Row],[Truck ID]],Vehicles[],5,0)</f>
        <v>Fridge</v>
      </c>
    </row>
    <row r="54508" spans="1:12" x14ac:dyDescent="0.25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  <c r="K54508" t="str">
        <f>VLOOKUP(Freight[[#This Row],[Truck ID]],Vehicles[],4,0)</f>
        <v>BOX</v>
      </c>
      <c r="L54508" t="str">
        <f>VLOOKUP(Freight[[#This Row],[Truck ID]],Vehicles[],5,0)</f>
        <v>Fridge</v>
      </c>
    </row>
    <row r="54509" spans="1:12" x14ac:dyDescent="0.25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  <c r="K54509" t="str">
        <f>VLOOKUP(Freight[[#This Row],[Truck ID]],Vehicles[],4,0)</f>
        <v>BOX</v>
      </c>
      <c r="L54509" t="str">
        <f>VLOOKUP(Freight[[#This Row],[Truck ID]],Vehicles[],5,0)</f>
        <v>Fridge</v>
      </c>
    </row>
    <row r="54510" spans="1:12" x14ac:dyDescent="0.25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  <c r="K54510" t="str">
        <f>VLOOKUP(Freight[[#This Row],[Truck ID]],Vehicles[],4,0)</f>
        <v>BOX</v>
      </c>
      <c r="L54510" t="str">
        <f>VLOOKUP(Freight[[#This Row],[Truck ID]],Vehicles[],5,0)</f>
        <v>Fridge</v>
      </c>
    </row>
    <row r="54511" spans="1:12" x14ac:dyDescent="0.25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  <c r="K54511" t="str">
        <f>VLOOKUP(Freight[[#This Row],[Truck ID]],Vehicles[],4,0)</f>
        <v>BOX</v>
      </c>
      <c r="L54511" t="str">
        <f>VLOOKUP(Freight[[#This Row],[Truck ID]],Vehicles[],5,0)</f>
        <v>Fridge</v>
      </c>
    </row>
    <row r="54512" spans="1:12" x14ac:dyDescent="0.25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  <c r="K54512" t="str">
        <f>VLOOKUP(Freight[[#This Row],[Truck ID]],Vehicles[],4,0)</f>
        <v>BOX</v>
      </c>
      <c r="L54512" t="str">
        <f>VLOOKUP(Freight[[#This Row],[Truck ID]],Vehicles[],5,0)</f>
        <v>Fridge</v>
      </c>
    </row>
    <row r="54513" spans="1:12" x14ac:dyDescent="0.25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  <c r="K54513" t="str">
        <f>VLOOKUP(Freight[[#This Row],[Truck ID]],Vehicles[],4,0)</f>
        <v>BOX</v>
      </c>
      <c r="L54513" t="str">
        <f>VLOOKUP(Freight[[#This Row],[Truck ID]],Vehicles[],5,0)</f>
        <v>Fridge</v>
      </c>
    </row>
    <row r="54514" spans="1:12" x14ac:dyDescent="0.25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  <c r="K54514" t="str">
        <f>VLOOKUP(Freight[[#This Row],[Truck ID]],Vehicles[],4,0)</f>
        <v>BOX</v>
      </c>
      <c r="L54514" t="str">
        <f>VLOOKUP(Freight[[#This Row],[Truck ID]],Vehicles[],5,0)</f>
        <v>Fridge</v>
      </c>
    </row>
    <row r="54515" spans="1:12" x14ac:dyDescent="0.25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  <c r="K54515" t="str">
        <f>VLOOKUP(Freight[[#This Row],[Truck ID]],Vehicles[],4,0)</f>
        <v>BOX</v>
      </c>
      <c r="L54515" t="str">
        <f>VLOOKUP(Freight[[#This Row],[Truck ID]],Vehicles[],5,0)</f>
        <v>Fridge</v>
      </c>
    </row>
    <row r="54516" spans="1:12" x14ac:dyDescent="0.25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  <c r="K54516" t="str">
        <f>VLOOKUP(Freight[[#This Row],[Truck ID]],Vehicles[],4,0)</f>
        <v>BOX</v>
      </c>
      <c r="L54516" t="str">
        <f>VLOOKUP(Freight[[#This Row],[Truck ID]],Vehicles[],5,0)</f>
        <v>Fridge</v>
      </c>
    </row>
    <row r="54517" spans="1:12" x14ac:dyDescent="0.25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  <c r="K54517" t="str">
        <f>VLOOKUP(Freight[[#This Row],[Truck ID]],Vehicles[],4,0)</f>
        <v>BOX</v>
      </c>
      <c r="L54517" t="str">
        <f>VLOOKUP(Freight[[#This Row],[Truck ID]],Vehicles[],5,0)</f>
        <v>Fridge</v>
      </c>
    </row>
    <row r="54518" spans="1:12" x14ac:dyDescent="0.25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  <c r="K54518" t="str">
        <f>VLOOKUP(Freight[[#This Row],[Truck ID]],Vehicles[],4,0)</f>
        <v>BOX</v>
      </c>
      <c r="L54518" t="str">
        <f>VLOOKUP(Freight[[#This Row],[Truck ID]],Vehicles[],5,0)</f>
        <v>Fridge</v>
      </c>
    </row>
    <row r="54519" spans="1:12" x14ac:dyDescent="0.25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  <c r="K54519" t="str">
        <f>VLOOKUP(Freight[[#This Row],[Truck ID]],Vehicles[],4,0)</f>
        <v>BOX</v>
      </c>
      <c r="L54519" t="str">
        <f>VLOOKUP(Freight[[#This Row],[Truck ID]],Vehicles[],5,0)</f>
        <v>Fridge</v>
      </c>
    </row>
    <row r="54520" spans="1:12" x14ac:dyDescent="0.25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  <c r="K54520" t="str">
        <f>VLOOKUP(Freight[[#This Row],[Truck ID]],Vehicles[],4,0)</f>
        <v>BOX</v>
      </c>
      <c r="L54520" t="str">
        <f>VLOOKUP(Freight[[#This Row],[Truck ID]],Vehicles[],5,0)</f>
        <v>Fridge</v>
      </c>
    </row>
    <row r="54521" spans="1:12" x14ac:dyDescent="0.25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  <c r="K54521" t="str">
        <f>VLOOKUP(Freight[[#This Row],[Truck ID]],Vehicles[],4,0)</f>
        <v>BOX</v>
      </c>
      <c r="L54521" t="str">
        <f>VLOOKUP(Freight[[#This Row],[Truck ID]],Vehicles[],5,0)</f>
        <v>Fridge</v>
      </c>
    </row>
    <row r="54522" spans="1:12" x14ac:dyDescent="0.25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  <c r="K54522" t="str">
        <f>VLOOKUP(Freight[[#This Row],[Truck ID]],Vehicles[],4,0)</f>
        <v>BOX</v>
      </c>
      <c r="L54522" t="str">
        <f>VLOOKUP(Freight[[#This Row],[Truck ID]],Vehicles[],5,0)</f>
        <v>Fridge</v>
      </c>
    </row>
    <row r="54523" spans="1:12" x14ac:dyDescent="0.25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  <c r="K54523" t="str">
        <f>VLOOKUP(Freight[[#This Row],[Truck ID]],Vehicles[],4,0)</f>
        <v>BOX</v>
      </c>
      <c r="L54523" t="str">
        <f>VLOOKUP(Freight[[#This Row],[Truck ID]],Vehicles[],5,0)</f>
        <v>Fridge</v>
      </c>
    </row>
    <row r="54524" spans="1:12" x14ac:dyDescent="0.25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  <c r="K54524" t="str">
        <f>VLOOKUP(Freight[[#This Row],[Truck ID]],Vehicles[],4,0)</f>
        <v>BOX</v>
      </c>
      <c r="L54524" t="str">
        <f>VLOOKUP(Freight[[#This Row],[Truck ID]],Vehicles[],5,0)</f>
        <v>Fridge</v>
      </c>
    </row>
    <row r="54525" spans="1:12" x14ac:dyDescent="0.25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  <c r="K54525" t="str">
        <f>VLOOKUP(Freight[[#This Row],[Truck ID]],Vehicles[],4,0)</f>
        <v>BOX</v>
      </c>
      <c r="L54525" t="str">
        <f>VLOOKUP(Freight[[#This Row],[Truck ID]],Vehicles[],5,0)</f>
        <v>Fridge</v>
      </c>
    </row>
    <row r="54526" spans="1:12" x14ac:dyDescent="0.25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  <c r="K54526" t="str">
        <f>VLOOKUP(Freight[[#This Row],[Truck ID]],Vehicles[],4,0)</f>
        <v>BOX</v>
      </c>
      <c r="L54526" t="str">
        <f>VLOOKUP(Freight[[#This Row],[Truck ID]],Vehicles[],5,0)</f>
        <v>Fridge</v>
      </c>
    </row>
    <row r="54527" spans="1:12" x14ac:dyDescent="0.25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  <c r="K54527" t="str">
        <f>VLOOKUP(Freight[[#This Row],[Truck ID]],Vehicles[],4,0)</f>
        <v>BOX</v>
      </c>
      <c r="L54527" t="str">
        <f>VLOOKUP(Freight[[#This Row],[Truck ID]],Vehicles[],5,0)</f>
        <v>Fridge</v>
      </c>
    </row>
    <row r="54528" spans="1:12" x14ac:dyDescent="0.25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  <c r="K54528" t="str">
        <f>VLOOKUP(Freight[[#This Row],[Truck ID]],Vehicles[],4,0)</f>
        <v>BOX</v>
      </c>
      <c r="L54528" t="str">
        <f>VLOOKUP(Freight[[#This Row],[Truck ID]],Vehicles[],5,0)</f>
        <v>Fridge</v>
      </c>
    </row>
    <row r="54529" spans="1:12" x14ac:dyDescent="0.25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  <c r="K54529" t="str">
        <f>VLOOKUP(Freight[[#This Row],[Truck ID]],Vehicles[],4,0)</f>
        <v>BOX</v>
      </c>
      <c r="L54529" t="str">
        <f>VLOOKUP(Freight[[#This Row],[Truck ID]],Vehicles[],5,0)</f>
        <v>Fridge</v>
      </c>
    </row>
    <row r="54530" spans="1:12" x14ac:dyDescent="0.25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  <c r="K54530" t="str">
        <f>VLOOKUP(Freight[[#This Row],[Truck ID]],Vehicles[],4,0)</f>
        <v>BOX</v>
      </c>
      <c r="L54530" t="str">
        <f>VLOOKUP(Freight[[#This Row],[Truck ID]],Vehicles[],5,0)</f>
        <v>Fridge</v>
      </c>
    </row>
    <row r="54531" spans="1:12" x14ac:dyDescent="0.25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  <c r="K54531" t="str">
        <f>VLOOKUP(Freight[[#This Row],[Truck ID]],Vehicles[],4,0)</f>
        <v>BOX</v>
      </c>
      <c r="L54531" t="str">
        <f>VLOOKUP(Freight[[#This Row],[Truck ID]],Vehicles[],5,0)</f>
        <v>Fridge</v>
      </c>
    </row>
    <row r="54532" spans="1:12" x14ac:dyDescent="0.25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  <c r="K54532" t="str">
        <f>VLOOKUP(Freight[[#This Row],[Truck ID]],Vehicles[],4,0)</f>
        <v>BOX</v>
      </c>
      <c r="L54532" t="str">
        <f>VLOOKUP(Freight[[#This Row],[Truck ID]],Vehicles[],5,0)</f>
        <v>Fridge</v>
      </c>
    </row>
    <row r="54533" spans="1:12" x14ac:dyDescent="0.25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  <c r="K54533" t="str">
        <f>VLOOKUP(Freight[[#This Row],[Truck ID]],Vehicles[],4,0)</f>
        <v>BOX</v>
      </c>
      <c r="L54533" t="str">
        <f>VLOOKUP(Freight[[#This Row],[Truck ID]],Vehicles[],5,0)</f>
        <v>Fridge</v>
      </c>
    </row>
    <row r="54534" spans="1:12" x14ac:dyDescent="0.25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  <c r="K54534" t="str">
        <f>VLOOKUP(Freight[[#This Row],[Truck ID]],Vehicles[],4,0)</f>
        <v>BOX</v>
      </c>
      <c r="L54534" t="str">
        <f>VLOOKUP(Freight[[#This Row],[Truck ID]],Vehicles[],5,0)</f>
        <v>Fridge</v>
      </c>
    </row>
    <row r="54535" spans="1:12" x14ac:dyDescent="0.25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  <c r="K54535" t="str">
        <f>VLOOKUP(Freight[[#This Row],[Truck ID]],Vehicles[],4,0)</f>
        <v>BOX</v>
      </c>
      <c r="L54535" t="str">
        <f>VLOOKUP(Freight[[#This Row],[Truck ID]],Vehicles[],5,0)</f>
        <v>Fridge</v>
      </c>
    </row>
    <row r="54536" spans="1:12" x14ac:dyDescent="0.25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  <c r="K54536" t="str">
        <f>VLOOKUP(Freight[[#This Row],[Truck ID]],Vehicles[],4,0)</f>
        <v>BOX</v>
      </c>
      <c r="L54536" t="str">
        <f>VLOOKUP(Freight[[#This Row],[Truck ID]],Vehicles[],5,0)</f>
        <v>Fridge</v>
      </c>
    </row>
    <row r="54537" spans="1:12" x14ac:dyDescent="0.25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  <c r="K54537" t="str">
        <f>VLOOKUP(Freight[[#This Row],[Truck ID]],Vehicles[],4,0)</f>
        <v>BOX</v>
      </c>
      <c r="L54537" t="str">
        <f>VLOOKUP(Freight[[#This Row],[Truck ID]],Vehicles[],5,0)</f>
        <v>Fridge</v>
      </c>
    </row>
    <row r="54538" spans="1:12" x14ac:dyDescent="0.25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  <c r="K54538" t="str">
        <f>VLOOKUP(Freight[[#This Row],[Truck ID]],Vehicles[],4,0)</f>
        <v>BOX</v>
      </c>
      <c r="L54538" t="str">
        <f>VLOOKUP(Freight[[#This Row],[Truck ID]],Vehicles[],5,0)</f>
        <v>Fridge</v>
      </c>
    </row>
    <row r="54539" spans="1:12" x14ac:dyDescent="0.25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  <c r="K54539" t="str">
        <f>VLOOKUP(Freight[[#This Row],[Truck ID]],Vehicles[],4,0)</f>
        <v>BOX</v>
      </c>
      <c r="L54539" t="str">
        <f>VLOOKUP(Freight[[#This Row],[Truck ID]],Vehicles[],5,0)</f>
        <v>Fridge</v>
      </c>
    </row>
    <row r="54540" spans="1:12" x14ac:dyDescent="0.25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  <c r="K54540" t="str">
        <f>VLOOKUP(Freight[[#This Row],[Truck ID]],Vehicles[],4,0)</f>
        <v>BOX</v>
      </c>
      <c r="L54540" t="str">
        <f>VLOOKUP(Freight[[#This Row],[Truck ID]],Vehicles[],5,0)</f>
        <v>Fridge</v>
      </c>
    </row>
    <row r="54541" spans="1:12" x14ac:dyDescent="0.25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  <c r="K54541" t="str">
        <f>VLOOKUP(Freight[[#This Row],[Truck ID]],Vehicles[],4,0)</f>
        <v>BOX</v>
      </c>
      <c r="L54541" t="str">
        <f>VLOOKUP(Freight[[#This Row],[Truck ID]],Vehicles[],5,0)</f>
        <v>Fridge</v>
      </c>
    </row>
    <row r="54542" spans="1:12" x14ac:dyDescent="0.25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  <c r="K54542" t="str">
        <f>VLOOKUP(Freight[[#This Row],[Truck ID]],Vehicles[],4,0)</f>
        <v>BOX</v>
      </c>
      <c r="L54542" t="str">
        <f>VLOOKUP(Freight[[#This Row],[Truck ID]],Vehicles[],5,0)</f>
        <v>Fridge</v>
      </c>
    </row>
    <row r="54543" spans="1:12" x14ac:dyDescent="0.25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  <c r="K54543" t="str">
        <f>VLOOKUP(Freight[[#This Row],[Truck ID]],Vehicles[],4,0)</f>
        <v>BOX</v>
      </c>
      <c r="L54543" t="str">
        <f>VLOOKUP(Freight[[#This Row],[Truck ID]],Vehicles[],5,0)</f>
        <v>Fridge</v>
      </c>
    </row>
    <row r="54544" spans="1:12" x14ac:dyDescent="0.25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  <c r="K54544" t="str">
        <f>VLOOKUP(Freight[[#This Row],[Truck ID]],Vehicles[],4,0)</f>
        <v>BOX</v>
      </c>
      <c r="L54544" t="str">
        <f>VLOOKUP(Freight[[#This Row],[Truck ID]],Vehicles[],5,0)</f>
        <v>Fridge</v>
      </c>
    </row>
    <row r="54545" spans="1:12" x14ac:dyDescent="0.25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  <c r="K54545" t="str">
        <f>VLOOKUP(Freight[[#This Row],[Truck ID]],Vehicles[],4,0)</f>
        <v>BOX</v>
      </c>
      <c r="L54545" t="str">
        <f>VLOOKUP(Freight[[#This Row],[Truck ID]],Vehicles[],5,0)</f>
        <v>Fridge</v>
      </c>
    </row>
    <row r="54546" spans="1:12" x14ac:dyDescent="0.25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  <c r="K54546" t="str">
        <f>VLOOKUP(Freight[[#This Row],[Truck ID]],Vehicles[],4,0)</f>
        <v>BOX</v>
      </c>
      <c r="L54546" t="str">
        <f>VLOOKUP(Freight[[#This Row],[Truck ID]],Vehicles[],5,0)</f>
        <v>Fridge</v>
      </c>
    </row>
    <row r="54547" spans="1:12" x14ac:dyDescent="0.25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  <c r="K54547" t="str">
        <f>VLOOKUP(Freight[[#This Row],[Truck ID]],Vehicles[],4,0)</f>
        <v>BOX</v>
      </c>
      <c r="L54547" t="str">
        <f>VLOOKUP(Freight[[#This Row],[Truck ID]],Vehicles[],5,0)</f>
        <v>Fridge</v>
      </c>
    </row>
    <row r="54548" spans="1:12" x14ac:dyDescent="0.25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  <c r="K54548" t="str">
        <f>VLOOKUP(Freight[[#This Row],[Truck ID]],Vehicles[],4,0)</f>
        <v>BOX</v>
      </c>
      <c r="L54548" t="str">
        <f>VLOOKUP(Freight[[#This Row],[Truck ID]],Vehicles[],5,0)</f>
        <v>Fridge</v>
      </c>
    </row>
    <row r="54549" spans="1:12" x14ac:dyDescent="0.25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  <c r="K54549" t="str">
        <f>VLOOKUP(Freight[[#This Row],[Truck ID]],Vehicles[],4,0)</f>
        <v>BOX</v>
      </c>
      <c r="L54549" t="str">
        <f>VLOOKUP(Freight[[#This Row],[Truck ID]],Vehicles[],5,0)</f>
        <v>Fridge</v>
      </c>
    </row>
    <row r="54550" spans="1:12" x14ac:dyDescent="0.25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  <c r="K54550" t="str">
        <f>VLOOKUP(Freight[[#This Row],[Truck ID]],Vehicles[],4,0)</f>
        <v>BOX</v>
      </c>
      <c r="L54550" t="str">
        <f>VLOOKUP(Freight[[#This Row],[Truck ID]],Vehicles[],5,0)</f>
        <v>Fridge</v>
      </c>
    </row>
    <row r="54551" spans="1:12" x14ac:dyDescent="0.25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  <c r="K54551" t="str">
        <f>VLOOKUP(Freight[[#This Row],[Truck ID]],Vehicles[],4,0)</f>
        <v>BOX</v>
      </c>
      <c r="L54551" t="str">
        <f>VLOOKUP(Freight[[#This Row],[Truck ID]],Vehicles[],5,0)</f>
        <v>Fridge</v>
      </c>
    </row>
    <row r="54552" spans="1:12" x14ac:dyDescent="0.25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  <c r="K54552" t="str">
        <f>VLOOKUP(Freight[[#This Row],[Truck ID]],Vehicles[],4,0)</f>
        <v>BOX</v>
      </c>
      <c r="L54552" t="str">
        <f>VLOOKUP(Freight[[#This Row],[Truck ID]],Vehicles[],5,0)</f>
        <v>Fridge</v>
      </c>
    </row>
    <row r="54553" spans="1:12" x14ac:dyDescent="0.25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  <c r="K54553" t="str">
        <f>VLOOKUP(Freight[[#This Row],[Truck ID]],Vehicles[],4,0)</f>
        <v>BOX</v>
      </c>
      <c r="L54553" t="str">
        <f>VLOOKUP(Freight[[#This Row],[Truck ID]],Vehicles[],5,0)</f>
        <v>Fridge</v>
      </c>
    </row>
    <row r="54554" spans="1:12" x14ac:dyDescent="0.25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  <c r="K54554" t="str">
        <f>VLOOKUP(Freight[[#This Row],[Truck ID]],Vehicles[],4,0)</f>
        <v>BOX</v>
      </c>
      <c r="L54554" t="str">
        <f>VLOOKUP(Freight[[#This Row],[Truck ID]],Vehicles[],5,0)</f>
        <v>Fridge</v>
      </c>
    </row>
    <row r="54555" spans="1:12" x14ac:dyDescent="0.25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  <c r="K54555" t="str">
        <f>VLOOKUP(Freight[[#This Row],[Truck ID]],Vehicles[],4,0)</f>
        <v>BOX</v>
      </c>
      <c r="L54555" t="str">
        <f>VLOOKUP(Freight[[#This Row],[Truck ID]],Vehicles[],5,0)</f>
        <v>Fridge</v>
      </c>
    </row>
    <row r="54556" spans="1:12" x14ac:dyDescent="0.25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  <c r="K54556" t="str">
        <f>VLOOKUP(Freight[[#This Row],[Truck ID]],Vehicles[],4,0)</f>
        <v>BOX</v>
      </c>
      <c r="L54556" t="str">
        <f>VLOOKUP(Freight[[#This Row],[Truck ID]],Vehicles[],5,0)</f>
        <v>Fridge</v>
      </c>
    </row>
    <row r="54557" spans="1:12" x14ac:dyDescent="0.25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  <c r="K54557" t="str">
        <f>VLOOKUP(Freight[[#This Row],[Truck ID]],Vehicles[],4,0)</f>
        <v>BOX</v>
      </c>
      <c r="L54557" t="str">
        <f>VLOOKUP(Freight[[#This Row],[Truck ID]],Vehicles[],5,0)</f>
        <v>Fridge</v>
      </c>
    </row>
    <row r="54558" spans="1:12" x14ac:dyDescent="0.25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  <c r="K54558" t="str">
        <f>VLOOKUP(Freight[[#This Row],[Truck ID]],Vehicles[],4,0)</f>
        <v>BOX</v>
      </c>
      <c r="L54558" t="str">
        <f>VLOOKUP(Freight[[#This Row],[Truck ID]],Vehicles[],5,0)</f>
        <v>Fridge</v>
      </c>
    </row>
    <row r="54559" spans="1:12" x14ac:dyDescent="0.25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  <c r="K54559" t="str">
        <f>VLOOKUP(Freight[[#This Row],[Truck ID]],Vehicles[],4,0)</f>
        <v>BOX</v>
      </c>
      <c r="L54559" t="str">
        <f>VLOOKUP(Freight[[#This Row],[Truck ID]],Vehicles[],5,0)</f>
        <v>Fridge</v>
      </c>
    </row>
    <row r="54560" spans="1:12" x14ac:dyDescent="0.25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  <c r="K54560" t="str">
        <f>VLOOKUP(Freight[[#This Row],[Truck ID]],Vehicles[],4,0)</f>
        <v>BOX</v>
      </c>
      <c r="L54560" t="str">
        <f>VLOOKUP(Freight[[#This Row],[Truck ID]],Vehicles[],5,0)</f>
        <v>Fridge</v>
      </c>
    </row>
    <row r="54561" spans="1:12" x14ac:dyDescent="0.25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  <c r="K54561" t="str">
        <f>VLOOKUP(Freight[[#This Row],[Truck ID]],Vehicles[],4,0)</f>
        <v>BOX</v>
      </c>
      <c r="L54561" t="str">
        <f>VLOOKUP(Freight[[#This Row],[Truck ID]],Vehicles[],5,0)</f>
        <v>Fridge</v>
      </c>
    </row>
    <row r="54562" spans="1:12" x14ac:dyDescent="0.25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  <c r="K54562" t="str">
        <f>VLOOKUP(Freight[[#This Row],[Truck ID]],Vehicles[],4,0)</f>
        <v>BOX</v>
      </c>
      <c r="L54562" t="str">
        <f>VLOOKUP(Freight[[#This Row],[Truck ID]],Vehicles[],5,0)</f>
        <v>Fridge</v>
      </c>
    </row>
    <row r="54563" spans="1:12" x14ac:dyDescent="0.25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  <c r="K54563" t="str">
        <f>VLOOKUP(Freight[[#This Row],[Truck ID]],Vehicles[],4,0)</f>
        <v>BOX</v>
      </c>
      <c r="L54563" t="str">
        <f>VLOOKUP(Freight[[#This Row],[Truck ID]],Vehicles[],5,0)</f>
        <v>Fridge</v>
      </c>
    </row>
    <row r="54564" spans="1:12" x14ac:dyDescent="0.25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  <c r="K54564" t="str">
        <f>VLOOKUP(Freight[[#This Row],[Truck ID]],Vehicles[],4,0)</f>
        <v>BOX</v>
      </c>
      <c r="L54564" t="str">
        <f>VLOOKUP(Freight[[#This Row],[Truck ID]],Vehicles[],5,0)</f>
        <v>Fridge</v>
      </c>
    </row>
    <row r="54565" spans="1:12" x14ac:dyDescent="0.25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  <c r="K54565" t="str">
        <f>VLOOKUP(Freight[[#This Row],[Truck ID]],Vehicles[],4,0)</f>
        <v>BOX</v>
      </c>
      <c r="L54565" t="str">
        <f>VLOOKUP(Freight[[#This Row],[Truck ID]],Vehicles[],5,0)</f>
        <v>Fridge</v>
      </c>
    </row>
    <row r="54566" spans="1:12" x14ac:dyDescent="0.25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  <c r="K54566" t="str">
        <f>VLOOKUP(Freight[[#This Row],[Truck ID]],Vehicles[],4,0)</f>
        <v>BOX</v>
      </c>
      <c r="L54566" t="str">
        <f>VLOOKUP(Freight[[#This Row],[Truck ID]],Vehicles[],5,0)</f>
        <v>Fridge</v>
      </c>
    </row>
    <row r="54567" spans="1:12" x14ac:dyDescent="0.25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  <c r="K54567" t="str">
        <f>VLOOKUP(Freight[[#This Row],[Truck ID]],Vehicles[],4,0)</f>
        <v>BOX</v>
      </c>
      <c r="L54567" t="str">
        <f>VLOOKUP(Freight[[#This Row],[Truck ID]],Vehicles[],5,0)</f>
        <v>Fridge</v>
      </c>
    </row>
    <row r="54568" spans="1:12" x14ac:dyDescent="0.25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  <c r="K54568" t="str">
        <f>VLOOKUP(Freight[[#This Row],[Truck ID]],Vehicles[],4,0)</f>
        <v>BOX</v>
      </c>
      <c r="L54568" t="str">
        <f>VLOOKUP(Freight[[#This Row],[Truck ID]],Vehicles[],5,0)</f>
        <v>Fridge</v>
      </c>
    </row>
    <row r="54569" spans="1:12" x14ac:dyDescent="0.25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  <c r="K54569" t="str">
        <f>VLOOKUP(Freight[[#This Row],[Truck ID]],Vehicles[],4,0)</f>
        <v>BOX</v>
      </c>
      <c r="L54569" t="str">
        <f>VLOOKUP(Freight[[#This Row],[Truck ID]],Vehicles[],5,0)</f>
        <v>Fridge</v>
      </c>
    </row>
    <row r="54570" spans="1:12" x14ac:dyDescent="0.25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  <c r="K54570" t="str">
        <f>VLOOKUP(Freight[[#This Row],[Truck ID]],Vehicles[],4,0)</f>
        <v>BOX</v>
      </c>
      <c r="L54570" t="str">
        <f>VLOOKUP(Freight[[#This Row],[Truck ID]],Vehicles[],5,0)</f>
        <v>Fridge</v>
      </c>
    </row>
    <row r="54571" spans="1:12" x14ac:dyDescent="0.25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  <c r="K54571" t="str">
        <f>VLOOKUP(Freight[[#This Row],[Truck ID]],Vehicles[],4,0)</f>
        <v>BOX</v>
      </c>
      <c r="L54571" t="str">
        <f>VLOOKUP(Freight[[#This Row],[Truck ID]],Vehicles[],5,0)</f>
        <v>Fridge</v>
      </c>
    </row>
    <row r="54572" spans="1:12" x14ac:dyDescent="0.25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  <c r="K54572" t="str">
        <f>VLOOKUP(Freight[[#This Row],[Truck ID]],Vehicles[],4,0)</f>
        <v>BOX</v>
      </c>
      <c r="L54572" t="str">
        <f>VLOOKUP(Freight[[#This Row],[Truck ID]],Vehicles[],5,0)</f>
        <v>Fridge</v>
      </c>
    </row>
    <row r="54573" spans="1:12" x14ac:dyDescent="0.25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  <c r="K54573" t="str">
        <f>VLOOKUP(Freight[[#This Row],[Truck ID]],Vehicles[],4,0)</f>
        <v>BOX</v>
      </c>
      <c r="L54573" t="str">
        <f>VLOOKUP(Freight[[#This Row],[Truck ID]],Vehicles[],5,0)</f>
        <v>Fridge</v>
      </c>
    </row>
    <row r="54574" spans="1:12" x14ac:dyDescent="0.25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  <c r="K54574" t="str">
        <f>VLOOKUP(Freight[[#This Row],[Truck ID]],Vehicles[],4,0)</f>
        <v>BOX</v>
      </c>
      <c r="L54574" t="str">
        <f>VLOOKUP(Freight[[#This Row],[Truck ID]],Vehicles[],5,0)</f>
        <v>Fridge</v>
      </c>
    </row>
    <row r="54575" spans="1:12" x14ac:dyDescent="0.25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  <c r="K54575" t="str">
        <f>VLOOKUP(Freight[[#This Row],[Truck ID]],Vehicles[],4,0)</f>
        <v>BOX</v>
      </c>
      <c r="L54575" t="str">
        <f>VLOOKUP(Freight[[#This Row],[Truck ID]],Vehicles[],5,0)</f>
        <v>Fridge</v>
      </c>
    </row>
    <row r="54576" spans="1:12" x14ac:dyDescent="0.25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  <c r="K54576" t="str">
        <f>VLOOKUP(Freight[[#This Row],[Truck ID]],Vehicles[],4,0)</f>
        <v>BOX</v>
      </c>
      <c r="L54576" t="str">
        <f>VLOOKUP(Freight[[#This Row],[Truck ID]],Vehicles[],5,0)</f>
        <v>Fridge</v>
      </c>
    </row>
    <row r="54577" spans="1:12" x14ac:dyDescent="0.25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  <c r="K54577" t="str">
        <f>VLOOKUP(Freight[[#This Row],[Truck ID]],Vehicles[],4,0)</f>
        <v>BOX</v>
      </c>
      <c r="L54577" t="str">
        <f>VLOOKUP(Freight[[#This Row],[Truck ID]],Vehicles[],5,0)</f>
        <v>Fridge</v>
      </c>
    </row>
    <row r="54578" spans="1:12" x14ac:dyDescent="0.25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  <c r="K54578" t="str">
        <f>VLOOKUP(Freight[[#This Row],[Truck ID]],Vehicles[],4,0)</f>
        <v>BOX</v>
      </c>
      <c r="L54578" t="str">
        <f>VLOOKUP(Freight[[#This Row],[Truck ID]],Vehicles[],5,0)</f>
        <v>Fridge</v>
      </c>
    </row>
    <row r="54579" spans="1:12" x14ac:dyDescent="0.25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  <c r="K54579" t="str">
        <f>VLOOKUP(Freight[[#This Row],[Truck ID]],Vehicles[],4,0)</f>
        <v>BOX</v>
      </c>
      <c r="L54579" t="str">
        <f>VLOOKUP(Freight[[#This Row],[Truck ID]],Vehicles[],5,0)</f>
        <v>Fridge</v>
      </c>
    </row>
    <row r="54580" spans="1:12" x14ac:dyDescent="0.25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  <c r="K54580" t="str">
        <f>VLOOKUP(Freight[[#This Row],[Truck ID]],Vehicles[],4,0)</f>
        <v>BOX</v>
      </c>
      <c r="L54580" t="str">
        <f>VLOOKUP(Freight[[#This Row],[Truck ID]],Vehicles[],5,0)</f>
        <v>Fridge</v>
      </c>
    </row>
    <row r="54581" spans="1:12" x14ac:dyDescent="0.25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  <c r="K54581" t="str">
        <f>VLOOKUP(Freight[[#This Row],[Truck ID]],Vehicles[],4,0)</f>
        <v>BOX</v>
      </c>
      <c r="L54581" t="str">
        <f>VLOOKUP(Freight[[#This Row],[Truck ID]],Vehicles[],5,0)</f>
        <v>Fridge</v>
      </c>
    </row>
    <row r="54582" spans="1:12" x14ac:dyDescent="0.25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  <c r="K54582" t="str">
        <f>VLOOKUP(Freight[[#This Row],[Truck ID]],Vehicles[],4,0)</f>
        <v>BOX</v>
      </c>
      <c r="L54582" t="str">
        <f>VLOOKUP(Freight[[#This Row],[Truck ID]],Vehicles[],5,0)</f>
        <v>Fridge</v>
      </c>
    </row>
    <row r="54583" spans="1:12" x14ac:dyDescent="0.25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  <c r="K54583" t="str">
        <f>VLOOKUP(Freight[[#This Row],[Truck ID]],Vehicles[],4,0)</f>
        <v>BOX</v>
      </c>
      <c r="L54583" t="str">
        <f>VLOOKUP(Freight[[#This Row],[Truck ID]],Vehicles[],5,0)</f>
        <v>Fridge</v>
      </c>
    </row>
    <row r="54584" spans="1:12" x14ac:dyDescent="0.25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  <c r="K54584" t="str">
        <f>VLOOKUP(Freight[[#This Row],[Truck ID]],Vehicles[],4,0)</f>
        <v>BOX</v>
      </c>
      <c r="L54584" t="str">
        <f>VLOOKUP(Freight[[#This Row],[Truck ID]],Vehicles[],5,0)</f>
        <v>Fridge</v>
      </c>
    </row>
    <row r="54585" spans="1:12" x14ac:dyDescent="0.25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  <c r="K54585" t="str">
        <f>VLOOKUP(Freight[[#This Row],[Truck ID]],Vehicles[],4,0)</f>
        <v>BOX</v>
      </c>
      <c r="L54585" t="str">
        <f>VLOOKUP(Freight[[#This Row],[Truck ID]],Vehicles[],5,0)</f>
        <v>Fridge</v>
      </c>
    </row>
    <row r="54586" spans="1:12" x14ac:dyDescent="0.25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  <c r="K54586" t="str">
        <f>VLOOKUP(Freight[[#This Row],[Truck ID]],Vehicles[],4,0)</f>
        <v>BOX</v>
      </c>
      <c r="L54586" t="str">
        <f>VLOOKUP(Freight[[#This Row],[Truck ID]],Vehicles[],5,0)</f>
        <v>Fridge</v>
      </c>
    </row>
    <row r="54587" spans="1:12" x14ac:dyDescent="0.25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  <c r="K54587" t="str">
        <f>VLOOKUP(Freight[[#This Row],[Truck ID]],Vehicles[],4,0)</f>
        <v>BOX</v>
      </c>
      <c r="L54587" t="str">
        <f>VLOOKUP(Freight[[#This Row],[Truck ID]],Vehicles[],5,0)</f>
        <v>Fridge</v>
      </c>
    </row>
    <row r="54588" spans="1:12" x14ac:dyDescent="0.25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  <c r="K54588" t="str">
        <f>VLOOKUP(Freight[[#This Row],[Truck ID]],Vehicles[],4,0)</f>
        <v>BOX</v>
      </c>
      <c r="L54588" t="str">
        <f>VLOOKUP(Freight[[#This Row],[Truck ID]],Vehicles[],5,0)</f>
        <v>Fridge</v>
      </c>
    </row>
    <row r="54589" spans="1:12" x14ac:dyDescent="0.25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  <c r="K54589" t="str">
        <f>VLOOKUP(Freight[[#This Row],[Truck ID]],Vehicles[],4,0)</f>
        <v>BOX</v>
      </c>
      <c r="L54589" t="str">
        <f>VLOOKUP(Freight[[#This Row],[Truck ID]],Vehicles[],5,0)</f>
        <v>Fridge</v>
      </c>
    </row>
    <row r="54590" spans="1:12" x14ac:dyDescent="0.25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  <c r="K54590" t="str">
        <f>VLOOKUP(Freight[[#This Row],[Truck ID]],Vehicles[],4,0)</f>
        <v>BOX</v>
      </c>
      <c r="L54590" t="str">
        <f>VLOOKUP(Freight[[#This Row],[Truck ID]],Vehicles[],5,0)</f>
        <v>Fridge</v>
      </c>
    </row>
    <row r="54591" spans="1:12" x14ac:dyDescent="0.25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  <c r="K54591" t="str">
        <f>VLOOKUP(Freight[[#This Row],[Truck ID]],Vehicles[],4,0)</f>
        <v>BOX</v>
      </c>
      <c r="L54591" t="str">
        <f>VLOOKUP(Freight[[#This Row],[Truck ID]],Vehicles[],5,0)</f>
        <v>Fridge</v>
      </c>
    </row>
    <row r="54592" spans="1:12" x14ac:dyDescent="0.25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  <c r="K54592" t="str">
        <f>VLOOKUP(Freight[[#This Row],[Truck ID]],Vehicles[],4,0)</f>
        <v>BOX</v>
      </c>
      <c r="L54592" t="str">
        <f>VLOOKUP(Freight[[#This Row],[Truck ID]],Vehicles[],5,0)</f>
        <v>Fridge</v>
      </c>
    </row>
    <row r="54593" spans="1:12" x14ac:dyDescent="0.25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  <c r="K54593" t="str">
        <f>VLOOKUP(Freight[[#This Row],[Truck ID]],Vehicles[],4,0)</f>
        <v>BOX</v>
      </c>
      <c r="L54593" t="str">
        <f>VLOOKUP(Freight[[#This Row],[Truck ID]],Vehicles[],5,0)</f>
        <v>Fridge</v>
      </c>
    </row>
    <row r="54594" spans="1:12" x14ac:dyDescent="0.25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  <c r="K54594" t="str">
        <f>VLOOKUP(Freight[[#This Row],[Truck ID]],Vehicles[],4,0)</f>
        <v>BOX</v>
      </c>
      <c r="L54594" t="str">
        <f>VLOOKUP(Freight[[#This Row],[Truck ID]],Vehicles[],5,0)</f>
        <v>Fridge</v>
      </c>
    </row>
    <row r="54595" spans="1:12" x14ac:dyDescent="0.25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  <c r="K54595" t="str">
        <f>VLOOKUP(Freight[[#This Row],[Truck ID]],Vehicles[],4,0)</f>
        <v>BOX</v>
      </c>
      <c r="L54595" t="str">
        <f>VLOOKUP(Freight[[#This Row],[Truck ID]],Vehicles[],5,0)</f>
        <v>Fridge</v>
      </c>
    </row>
    <row r="54596" spans="1:12" x14ac:dyDescent="0.25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  <c r="K54596" t="str">
        <f>VLOOKUP(Freight[[#This Row],[Truck ID]],Vehicles[],4,0)</f>
        <v>BOX</v>
      </c>
      <c r="L54596" t="str">
        <f>VLOOKUP(Freight[[#This Row],[Truck ID]],Vehicles[],5,0)</f>
        <v>Fridge</v>
      </c>
    </row>
    <row r="54597" spans="1:12" x14ac:dyDescent="0.25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  <c r="K54597" t="str">
        <f>VLOOKUP(Freight[[#This Row],[Truck ID]],Vehicles[],4,0)</f>
        <v>BOX</v>
      </c>
      <c r="L54597" t="str">
        <f>VLOOKUP(Freight[[#This Row],[Truck ID]],Vehicles[],5,0)</f>
        <v>Fridge</v>
      </c>
    </row>
    <row r="54598" spans="1:12" x14ac:dyDescent="0.25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  <c r="K54598" t="str">
        <f>VLOOKUP(Freight[[#This Row],[Truck ID]],Vehicles[],4,0)</f>
        <v>BOX</v>
      </c>
      <c r="L54598" t="str">
        <f>VLOOKUP(Freight[[#This Row],[Truck ID]],Vehicles[],5,0)</f>
        <v>Fridge</v>
      </c>
    </row>
    <row r="54599" spans="1:12" x14ac:dyDescent="0.25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  <c r="K54599" t="str">
        <f>VLOOKUP(Freight[[#This Row],[Truck ID]],Vehicles[],4,0)</f>
        <v>BOX</v>
      </c>
      <c r="L54599" t="str">
        <f>VLOOKUP(Freight[[#This Row],[Truck ID]],Vehicles[],5,0)</f>
        <v>Fridge</v>
      </c>
    </row>
    <row r="54600" spans="1:12" x14ac:dyDescent="0.25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  <c r="K54600" t="str">
        <f>VLOOKUP(Freight[[#This Row],[Truck ID]],Vehicles[],4,0)</f>
        <v>BOX</v>
      </c>
      <c r="L54600" t="str">
        <f>VLOOKUP(Freight[[#This Row],[Truck ID]],Vehicles[],5,0)</f>
        <v>Fridge</v>
      </c>
    </row>
    <row r="54601" spans="1:12" x14ac:dyDescent="0.25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  <c r="K54601" t="str">
        <f>VLOOKUP(Freight[[#This Row],[Truck ID]],Vehicles[],4,0)</f>
        <v>BOX</v>
      </c>
      <c r="L54601" t="str">
        <f>VLOOKUP(Freight[[#This Row],[Truck ID]],Vehicles[],5,0)</f>
        <v>Fridge</v>
      </c>
    </row>
    <row r="54602" spans="1:12" x14ac:dyDescent="0.25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  <c r="K54602" t="str">
        <f>VLOOKUP(Freight[[#This Row],[Truck ID]],Vehicles[],4,0)</f>
        <v>BOX</v>
      </c>
      <c r="L54602" t="str">
        <f>VLOOKUP(Freight[[#This Row],[Truck ID]],Vehicles[],5,0)</f>
        <v>Fridge</v>
      </c>
    </row>
    <row r="54603" spans="1:12" x14ac:dyDescent="0.25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  <c r="K54603" t="str">
        <f>VLOOKUP(Freight[[#This Row],[Truck ID]],Vehicles[],4,0)</f>
        <v>BOX</v>
      </c>
      <c r="L54603" t="str">
        <f>VLOOKUP(Freight[[#This Row],[Truck ID]],Vehicles[],5,0)</f>
        <v>Fridge</v>
      </c>
    </row>
    <row r="54604" spans="1:12" x14ac:dyDescent="0.25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  <c r="K54604" t="str">
        <f>VLOOKUP(Freight[[#This Row],[Truck ID]],Vehicles[],4,0)</f>
        <v>BOX</v>
      </c>
      <c r="L54604" t="str">
        <f>VLOOKUP(Freight[[#This Row],[Truck ID]],Vehicles[],5,0)</f>
        <v>Fridge</v>
      </c>
    </row>
    <row r="54605" spans="1:12" x14ac:dyDescent="0.25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  <c r="K54605" t="str">
        <f>VLOOKUP(Freight[[#This Row],[Truck ID]],Vehicles[],4,0)</f>
        <v>BOX</v>
      </c>
      <c r="L54605" t="str">
        <f>VLOOKUP(Freight[[#This Row],[Truck ID]],Vehicles[],5,0)</f>
        <v>Fridge</v>
      </c>
    </row>
    <row r="54606" spans="1:12" x14ac:dyDescent="0.25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  <c r="K54606" t="str">
        <f>VLOOKUP(Freight[[#This Row],[Truck ID]],Vehicles[],4,0)</f>
        <v>BOX</v>
      </c>
      <c r="L54606" t="str">
        <f>VLOOKUP(Freight[[#This Row],[Truck ID]],Vehicles[],5,0)</f>
        <v>Fridge</v>
      </c>
    </row>
    <row r="54607" spans="1:12" x14ac:dyDescent="0.25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  <c r="K54607" t="str">
        <f>VLOOKUP(Freight[[#This Row],[Truck ID]],Vehicles[],4,0)</f>
        <v>BOX</v>
      </c>
      <c r="L54607" t="str">
        <f>VLOOKUP(Freight[[#This Row],[Truck ID]],Vehicles[],5,0)</f>
        <v>Fridge</v>
      </c>
    </row>
    <row r="54608" spans="1:12" x14ac:dyDescent="0.25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  <c r="K54608" t="str">
        <f>VLOOKUP(Freight[[#This Row],[Truck ID]],Vehicles[],4,0)</f>
        <v>BOX</v>
      </c>
      <c r="L54608" t="str">
        <f>VLOOKUP(Freight[[#This Row],[Truck ID]],Vehicles[],5,0)</f>
        <v>Fridge</v>
      </c>
    </row>
    <row r="54609" spans="1:12" x14ac:dyDescent="0.25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  <c r="K54609" t="str">
        <f>VLOOKUP(Freight[[#This Row],[Truck ID]],Vehicles[],4,0)</f>
        <v>BOX</v>
      </c>
      <c r="L54609" t="str">
        <f>VLOOKUP(Freight[[#This Row],[Truck ID]],Vehicles[],5,0)</f>
        <v>Fridge</v>
      </c>
    </row>
    <row r="54610" spans="1:12" x14ac:dyDescent="0.25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  <c r="K54610" t="str">
        <f>VLOOKUP(Freight[[#This Row],[Truck ID]],Vehicles[],4,0)</f>
        <v>BOX</v>
      </c>
      <c r="L54610" t="str">
        <f>VLOOKUP(Freight[[#This Row],[Truck ID]],Vehicles[],5,0)</f>
        <v>Fridge</v>
      </c>
    </row>
    <row r="54611" spans="1:12" x14ac:dyDescent="0.25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  <c r="K54611" t="str">
        <f>VLOOKUP(Freight[[#This Row],[Truck ID]],Vehicles[],4,0)</f>
        <v>BOX</v>
      </c>
      <c r="L54611" t="str">
        <f>VLOOKUP(Freight[[#This Row],[Truck ID]],Vehicles[],5,0)</f>
        <v>Fridge</v>
      </c>
    </row>
    <row r="54612" spans="1:12" x14ac:dyDescent="0.25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  <c r="K54612" t="str">
        <f>VLOOKUP(Freight[[#This Row],[Truck ID]],Vehicles[],4,0)</f>
        <v>BOX</v>
      </c>
      <c r="L54612" t="str">
        <f>VLOOKUP(Freight[[#This Row],[Truck ID]],Vehicles[],5,0)</f>
        <v>Fridge</v>
      </c>
    </row>
    <row r="54613" spans="1:12" x14ac:dyDescent="0.25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  <c r="K54613" t="str">
        <f>VLOOKUP(Freight[[#This Row],[Truck ID]],Vehicles[],4,0)</f>
        <v>BOX</v>
      </c>
      <c r="L54613" t="str">
        <f>VLOOKUP(Freight[[#This Row],[Truck ID]],Vehicles[],5,0)</f>
        <v>Fridge</v>
      </c>
    </row>
    <row r="54614" spans="1:12" x14ac:dyDescent="0.25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  <c r="K54614" t="str">
        <f>VLOOKUP(Freight[[#This Row],[Truck ID]],Vehicles[],4,0)</f>
        <v>BOX</v>
      </c>
      <c r="L54614" t="str">
        <f>VLOOKUP(Freight[[#This Row],[Truck ID]],Vehicles[],5,0)</f>
        <v>Fridge</v>
      </c>
    </row>
    <row r="54615" spans="1:12" x14ac:dyDescent="0.25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  <c r="K54615" t="str">
        <f>VLOOKUP(Freight[[#This Row],[Truck ID]],Vehicles[],4,0)</f>
        <v>BOX</v>
      </c>
      <c r="L54615" t="str">
        <f>VLOOKUP(Freight[[#This Row],[Truck ID]],Vehicles[],5,0)</f>
        <v>Fridge</v>
      </c>
    </row>
    <row r="54616" spans="1:12" x14ac:dyDescent="0.25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  <c r="K54616" t="str">
        <f>VLOOKUP(Freight[[#This Row],[Truck ID]],Vehicles[],4,0)</f>
        <v>BOX</v>
      </c>
      <c r="L54616" t="str">
        <f>VLOOKUP(Freight[[#This Row],[Truck ID]],Vehicles[],5,0)</f>
        <v>Fridge</v>
      </c>
    </row>
    <row r="54617" spans="1:12" x14ac:dyDescent="0.25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  <c r="K54617" t="str">
        <f>VLOOKUP(Freight[[#This Row],[Truck ID]],Vehicles[],4,0)</f>
        <v>BOX</v>
      </c>
      <c r="L54617" t="str">
        <f>VLOOKUP(Freight[[#This Row],[Truck ID]],Vehicles[],5,0)</f>
        <v>Fridge</v>
      </c>
    </row>
    <row r="54618" spans="1:12" x14ac:dyDescent="0.25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  <c r="K54618" t="str">
        <f>VLOOKUP(Freight[[#This Row],[Truck ID]],Vehicles[],4,0)</f>
        <v>BOX</v>
      </c>
      <c r="L54618" t="str">
        <f>VLOOKUP(Freight[[#This Row],[Truck ID]],Vehicles[],5,0)</f>
        <v>Fridge</v>
      </c>
    </row>
    <row r="54619" spans="1:12" x14ac:dyDescent="0.25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  <c r="K54619" t="str">
        <f>VLOOKUP(Freight[[#This Row],[Truck ID]],Vehicles[],4,0)</f>
        <v>BOX</v>
      </c>
      <c r="L54619" t="str">
        <f>VLOOKUP(Freight[[#This Row],[Truck ID]],Vehicles[],5,0)</f>
        <v>Fridge</v>
      </c>
    </row>
    <row r="54620" spans="1:12" x14ac:dyDescent="0.25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  <c r="K54620" t="str">
        <f>VLOOKUP(Freight[[#This Row],[Truck ID]],Vehicles[],4,0)</f>
        <v>BOX</v>
      </c>
      <c r="L54620" t="str">
        <f>VLOOKUP(Freight[[#This Row],[Truck ID]],Vehicles[],5,0)</f>
        <v>Fridge</v>
      </c>
    </row>
    <row r="54621" spans="1:12" x14ac:dyDescent="0.25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  <c r="K54621" t="str">
        <f>VLOOKUP(Freight[[#This Row],[Truck ID]],Vehicles[],4,0)</f>
        <v>BOX</v>
      </c>
      <c r="L54621" t="str">
        <f>VLOOKUP(Freight[[#This Row],[Truck ID]],Vehicles[],5,0)</f>
        <v>Fridge</v>
      </c>
    </row>
    <row r="54622" spans="1:12" x14ac:dyDescent="0.25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  <c r="K54622" t="str">
        <f>VLOOKUP(Freight[[#This Row],[Truck ID]],Vehicles[],4,0)</f>
        <v>BOX</v>
      </c>
      <c r="L54622" t="str">
        <f>VLOOKUP(Freight[[#This Row],[Truck ID]],Vehicles[],5,0)</f>
        <v>Fridge</v>
      </c>
    </row>
    <row r="54623" spans="1:12" x14ac:dyDescent="0.25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  <c r="K54623" t="str">
        <f>VLOOKUP(Freight[[#This Row],[Truck ID]],Vehicles[],4,0)</f>
        <v>BOX</v>
      </c>
      <c r="L54623" t="str">
        <f>VLOOKUP(Freight[[#This Row],[Truck ID]],Vehicles[],5,0)</f>
        <v>Fridge</v>
      </c>
    </row>
    <row r="54624" spans="1:12" x14ac:dyDescent="0.25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  <c r="K54624" t="str">
        <f>VLOOKUP(Freight[[#This Row],[Truck ID]],Vehicles[],4,0)</f>
        <v>BOX</v>
      </c>
      <c r="L54624" t="str">
        <f>VLOOKUP(Freight[[#This Row],[Truck ID]],Vehicles[],5,0)</f>
        <v>Fridge</v>
      </c>
    </row>
    <row r="54625" spans="1:12" x14ac:dyDescent="0.25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  <c r="K54625" t="str">
        <f>VLOOKUP(Freight[[#This Row],[Truck ID]],Vehicles[],4,0)</f>
        <v>BOX</v>
      </c>
      <c r="L54625" t="str">
        <f>VLOOKUP(Freight[[#This Row],[Truck ID]],Vehicles[],5,0)</f>
        <v>Fridge</v>
      </c>
    </row>
    <row r="54626" spans="1:12" x14ac:dyDescent="0.25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  <c r="K54626" t="str">
        <f>VLOOKUP(Freight[[#This Row],[Truck ID]],Vehicles[],4,0)</f>
        <v>BOX</v>
      </c>
      <c r="L54626" t="str">
        <f>VLOOKUP(Freight[[#This Row],[Truck ID]],Vehicles[],5,0)</f>
        <v>Fridge</v>
      </c>
    </row>
    <row r="54627" spans="1:12" x14ac:dyDescent="0.25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  <c r="K54627" t="str">
        <f>VLOOKUP(Freight[[#This Row],[Truck ID]],Vehicles[],4,0)</f>
        <v>BOX</v>
      </c>
      <c r="L54627" t="str">
        <f>VLOOKUP(Freight[[#This Row],[Truck ID]],Vehicles[],5,0)</f>
        <v>Fridge</v>
      </c>
    </row>
    <row r="54628" spans="1:12" x14ac:dyDescent="0.25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  <c r="K54628" t="str">
        <f>VLOOKUP(Freight[[#This Row],[Truck ID]],Vehicles[],4,0)</f>
        <v>BOX</v>
      </c>
      <c r="L54628" t="str">
        <f>VLOOKUP(Freight[[#This Row],[Truck ID]],Vehicles[],5,0)</f>
        <v>Fridge</v>
      </c>
    </row>
    <row r="54629" spans="1:12" x14ac:dyDescent="0.25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  <c r="K54629" t="str">
        <f>VLOOKUP(Freight[[#This Row],[Truck ID]],Vehicles[],4,0)</f>
        <v>BOX</v>
      </c>
      <c r="L54629" t="str">
        <f>VLOOKUP(Freight[[#This Row],[Truck ID]],Vehicles[],5,0)</f>
        <v>Fridge</v>
      </c>
    </row>
    <row r="54630" spans="1:12" x14ac:dyDescent="0.25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  <c r="K54630" t="str">
        <f>VLOOKUP(Freight[[#This Row],[Truck ID]],Vehicles[],4,0)</f>
        <v>BOX</v>
      </c>
      <c r="L54630" t="str">
        <f>VLOOKUP(Freight[[#This Row],[Truck ID]],Vehicles[],5,0)</f>
        <v>Fridge</v>
      </c>
    </row>
    <row r="54631" spans="1:12" x14ac:dyDescent="0.25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  <c r="K54631" t="str">
        <f>VLOOKUP(Freight[[#This Row],[Truck ID]],Vehicles[],4,0)</f>
        <v>BOX</v>
      </c>
      <c r="L54631" t="str">
        <f>VLOOKUP(Freight[[#This Row],[Truck ID]],Vehicles[],5,0)</f>
        <v>Fridge</v>
      </c>
    </row>
    <row r="54632" spans="1:12" x14ac:dyDescent="0.25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  <c r="K54632" t="str">
        <f>VLOOKUP(Freight[[#This Row],[Truck ID]],Vehicles[],4,0)</f>
        <v>BOX</v>
      </c>
      <c r="L54632" t="str">
        <f>VLOOKUP(Freight[[#This Row],[Truck ID]],Vehicles[],5,0)</f>
        <v>Fridge</v>
      </c>
    </row>
    <row r="54633" spans="1:12" x14ac:dyDescent="0.25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  <c r="K54633" t="str">
        <f>VLOOKUP(Freight[[#This Row],[Truck ID]],Vehicles[],4,0)</f>
        <v>BOX</v>
      </c>
      <c r="L54633" t="str">
        <f>VLOOKUP(Freight[[#This Row],[Truck ID]],Vehicles[],5,0)</f>
        <v>Fridge</v>
      </c>
    </row>
    <row r="54634" spans="1:12" x14ac:dyDescent="0.25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  <c r="K54634" t="str">
        <f>VLOOKUP(Freight[[#This Row],[Truck ID]],Vehicles[],4,0)</f>
        <v>BOX</v>
      </c>
      <c r="L54634" t="str">
        <f>VLOOKUP(Freight[[#This Row],[Truck ID]],Vehicles[],5,0)</f>
        <v>Fridge</v>
      </c>
    </row>
    <row r="54635" spans="1:12" x14ac:dyDescent="0.25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  <c r="K54635" t="str">
        <f>VLOOKUP(Freight[[#This Row],[Truck ID]],Vehicles[],4,0)</f>
        <v>BOX</v>
      </c>
      <c r="L54635" t="str">
        <f>VLOOKUP(Freight[[#This Row],[Truck ID]],Vehicles[],5,0)</f>
        <v>Fridge</v>
      </c>
    </row>
    <row r="54636" spans="1:12" x14ac:dyDescent="0.25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  <c r="K54636" t="str">
        <f>VLOOKUP(Freight[[#This Row],[Truck ID]],Vehicles[],4,0)</f>
        <v>BOX</v>
      </c>
      <c r="L54636" t="str">
        <f>VLOOKUP(Freight[[#This Row],[Truck ID]],Vehicles[],5,0)</f>
        <v>Fridge</v>
      </c>
    </row>
    <row r="54637" spans="1:12" x14ac:dyDescent="0.25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  <c r="K54637" t="str">
        <f>VLOOKUP(Freight[[#This Row],[Truck ID]],Vehicles[],4,0)</f>
        <v>BOX</v>
      </c>
      <c r="L54637" t="str">
        <f>VLOOKUP(Freight[[#This Row],[Truck ID]],Vehicles[],5,0)</f>
        <v>Fridge</v>
      </c>
    </row>
    <row r="54638" spans="1:12" x14ac:dyDescent="0.25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  <c r="K54638" t="str">
        <f>VLOOKUP(Freight[[#This Row],[Truck ID]],Vehicles[],4,0)</f>
        <v>BOX</v>
      </c>
      <c r="L54638" t="str">
        <f>VLOOKUP(Freight[[#This Row],[Truck ID]],Vehicles[],5,0)</f>
        <v>Fridge</v>
      </c>
    </row>
    <row r="54639" spans="1:12" x14ac:dyDescent="0.25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  <c r="K54639" t="str">
        <f>VLOOKUP(Freight[[#This Row],[Truck ID]],Vehicles[],4,0)</f>
        <v>BOX</v>
      </c>
      <c r="L54639" t="str">
        <f>VLOOKUP(Freight[[#This Row],[Truck ID]],Vehicles[],5,0)</f>
        <v>Fridge</v>
      </c>
    </row>
    <row r="54640" spans="1:12" x14ac:dyDescent="0.25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  <c r="K54640" t="str">
        <f>VLOOKUP(Freight[[#This Row],[Truck ID]],Vehicles[],4,0)</f>
        <v>BOX</v>
      </c>
      <c r="L54640" t="str">
        <f>VLOOKUP(Freight[[#This Row],[Truck ID]],Vehicles[],5,0)</f>
        <v>Fridge</v>
      </c>
    </row>
    <row r="54641" spans="1:12" x14ac:dyDescent="0.25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  <c r="K54641" t="str">
        <f>VLOOKUP(Freight[[#This Row],[Truck ID]],Vehicles[],4,0)</f>
        <v>BOX</v>
      </c>
      <c r="L54641" t="str">
        <f>VLOOKUP(Freight[[#This Row],[Truck ID]],Vehicles[],5,0)</f>
        <v>Fridge</v>
      </c>
    </row>
    <row r="54642" spans="1:12" x14ac:dyDescent="0.25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  <c r="K54642" t="str">
        <f>VLOOKUP(Freight[[#This Row],[Truck ID]],Vehicles[],4,0)</f>
        <v>BOX</v>
      </c>
      <c r="L54642" t="str">
        <f>VLOOKUP(Freight[[#This Row],[Truck ID]],Vehicles[],5,0)</f>
        <v>Fridge</v>
      </c>
    </row>
    <row r="54643" spans="1:12" x14ac:dyDescent="0.25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  <c r="K54643" t="str">
        <f>VLOOKUP(Freight[[#This Row],[Truck ID]],Vehicles[],4,0)</f>
        <v>BOX</v>
      </c>
      <c r="L54643" t="str">
        <f>VLOOKUP(Freight[[#This Row],[Truck ID]],Vehicles[],5,0)</f>
        <v>Fridge</v>
      </c>
    </row>
    <row r="54644" spans="1:12" x14ac:dyDescent="0.25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  <c r="K54644" t="str">
        <f>VLOOKUP(Freight[[#This Row],[Truck ID]],Vehicles[],4,0)</f>
        <v>BOX</v>
      </c>
      <c r="L54644" t="str">
        <f>VLOOKUP(Freight[[#This Row],[Truck ID]],Vehicles[],5,0)</f>
        <v>Fridge</v>
      </c>
    </row>
    <row r="54645" spans="1:12" x14ac:dyDescent="0.25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  <c r="K54645" t="str">
        <f>VLOOKUP(Freight[[#This Row],[Truck ID]],Vehicles[],4,0)</f>
        <v>BOX</v>
      </c>
      <c r="L54645" t="str">
        <f>VLOOKUP(Freight[[#This Row],[Truck ID]],Vehicles[],5,0)</f>
        <v>Fridge</v>
      </c>
    </row>
    <row r="54646" spans="1:12" x14ac:dyDescent="0.25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  <c r="K54646" t="str">
        <f>VLOOKUP(Freight[[#This Row],[Truck ID]],Vehicles[],4,0)</f>
        <v>BOX</v>
      </c>
      <c r="L54646" t="str">
        <f>VLOOKUP(Freight[[#This Row],[Truck ID]],Vehicles[],5,0)</f>
        <v>Fridge</v>
      </c>
    </row>
    <row r="54647" spans="1:12" x14ac:dyDescent="0.25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  <c r="K54647" t="str">
        <f>VLOOKUP(Freight[[#This Row],[Truck ID]],Vehicles[],4,0)</f>
        <v>BOX</v>
      </c>
      <c r="L54647" t="str">
        <f>VLOOKUP(Freight[[#This Row],[Truck ID]],Vehicles[],5,0)</f>
        <v>Fridge</v>
      </c>
    </row>
    <row r="54648" spans="1:12" x14ac:dyDescent="0.25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  <c r="K54648" t="str">
        <f>VLOOKUP(Freight[[#This Row],[Truck ID]],Vehicles[],4,0)</f>
        <v>BOX</v>
      </c>
      <c r="L54648" t="str">
        <f>VLOOKUP(Freight[[#This Row],[Truck ID]],Vehicles[],5,0)</f>
        <v>Fridge</v>
      </c>
    </row>
    <row r="54649" spans="1:12" x14ac:dyDescent="0.25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  <c r="K54649" t="str">
        <f>VLOOKUP(Freight[[#This Row],[Truck ID]],Vehicles[],4,0)</f>
        <v>BOX</v>
      </c>
      <c r="L54649" t="str">
        <f>VLOOKUP(Freight[[#This Row],[Truck ID]],Vehicles[],5,0)</f>
        <v>Fridge</v>
      </c>
    </row>
    <row r="54650" spans="1:12" x14ac:dyDescent="0.25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  <c r="K54650" t="str">
        <f>VLOOKUP(Freight[[#This Row],[Truck ID]],Vehicles[],4,0)</f>
        <v>BOX</v>
      </c>
      <c r="L54650" t="str">
        <f>VLOOKUP(Freight[[#This Row],[Truck ID]],Vehicles[],5,0)</f>
        <v>Fridge</v>
      </c>
    </row>
    <row r="54651" spans="1:12" x14ac:dyDescent="0.25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  <c r="K54651" t="str">
        <f>VLOOKUP(Freight[[#This Row],[Truck ID]],Vehicles[],4,0)</f>
        <v>BOX</v>
      </c>
      <c r="L54651" t="str">
        <f>VLOOKUP(Freight[[#This Row],[Truck ID]],Vehicles[],5,0)</f>
        <v>Fridge</v>
      </c>
    </row>
    <row r="54652" spans="1:12" x14ac:dyDescent="0.25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  <c r="K54652" t="str">
        <f>VLOOKUP(Freight[[#This Row],[Truck ID]],Vehicles[],4,0)</f>
        <v>BOX</v>
      </c>
      <c r="L54652" t="str">
        <f>VLOOKUP(Freight[[#This Row],[Truck ID]],Vehicles[],5,0)</f>
        <v>Fridge</v>
      </c>
    </row>
    <row r="54653" spans="1:12" x14ac:dyDescent="0.25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  <c r="K54653" t="str">
        <f>VLOOKUP(Freight[[#This Row],[Truck ID]],Vehicles[],4,0)</f>
        <v>BOX</v>
      </c>
      <c r="L54653" t="str">
        <f>VLOOKUP(Freight[[#This Row],[Truck ID]],Vehicles[],5,0)</f>
        <v>Fridge</v>
      </c>
    </row>
    <row r="54654" spans="1:12" x14ac:dyDescent="0.25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  <c r="K54654" t="str">
        <f>VLOOKUP(Freight[[#This Row],[Truck ID]],Vehicles[],4,0)</f>
        <v>BOX</v>
      </c>
      <c r="L54654" t="str">
        <f>VLOOKUP(Freight[[#This Row],[Truck ID]],Vehicles[],5,0)</f>
        <v>Fridge</v>
      </c>
    </row>
    <row r="54655" spans="1:12" x14ac:dyDescent="0.25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  <c r="K54655" t="str">
        <f>VLOOKUP(Freight[[#This Row],[Truck ID]],Vehicles[],4,0)</f>
        <v>BOX</v>
      </c>
      <c r="L54655" t="str">
        <f>VLOOKUP(Freight[[#This Row],[Truck ID]],Vehicles[],5,0)</f>
        <v>Fridge</v>
      </c>
    </row>
    <row r="54656" spans="1:12" x14ac:dyDescent="0.25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  <c r="K54656" t="str">
        <f>VLOOKUP(Freight[[#This Row],[Truck ID]],Vehicles[],4,0)</f>
        <v>BOX</v>
      </c>
      <c r="L54656" t="str">
        <f>VLOOKUP(Freight[[#This Row],[Truck ID]],Vehicles[],5,0)</f>
        <v>Fridge</v>
      </c>
    </row>
    <row r="54657" spans="1:12" x14ac:dyDescent="0.25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  <c r="K54657" t="str">
        <f>VLOOKUP(Freight[[#This Row],[Truck ID]],Vehicles[],4,0)</f>
        <v>BOX</v>
      </c>
      <c r="L54657" t="str">
        <f>VLOOKUP(Freight[[#This Row],[Truck ID]],Vehicles[],5,0)</f>
        <v>Fridge</v>
      </c>
    </row>
    <row r="54658" spans="1:12" x14ac:dyDescent="0.25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  <c r="K54658" t="str">
        <f>VLOOKUP(Freight[[#This Row],[Truck ID]],Vehicles[],4,0)</f>
        <v>BOX</v>
      </c>
      <c r="L54658" t="str">
        <f>VLOOKUP(Freight[[#This Row],[Truck ID]],Vehicles[],5,0)</f>
        <v>Fridge</v>
      </c>
    </row>
    <row r="54659" spans="1:12" x14ac:dyDescent="0.25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  <c r="K54659" t="str">
        <f>VLOOKUP(Freight[[#This Row],[Truck ID]],Vehicles[],4,0)</f>
        <v>BOX</v>
      </c>
      <c r="L54659" t="str">
        <f>VLOOKUP(Freight[[#This Row],[Truck ID]],Vehicles[],5,0)</f>
        <v>Fridge</v>
      </c>
    </row>
    <row r="54660" spans="1:12" x14ac:dyDescent="0.25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  <c r="K54660" t="str">
        <f>VLOOKUP(Freight[[#This Row],[Truck ID]],Vehicles[],4,0)</f>
        <v>BOX</v>
      </c>
      <c r="L54660" t="str">
        <f>VLOOKUP(Freight[[#This Row],[Truck ID]],Vehicles[],5,0)</f>
        <v>Fridge</v>
      </c>
    </row>
    <row r="54661" spans="1:12" x14ac:dyDescent="0.25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  <c r="K54661" t="str">
        <f>VLOOKUP(Freight[[#This Row],[Truck ID]],Vehicles[],4,0)</f>
        <v>BOX</v>
      </c>
      <c r="L54661" t="str">
        <f>VLOOKUP(Freight[[#This Row],[Truck ID]],Vehicles[],5,0)</f>
        <v>Fridge</v>
      </c>
    </row>
    <row r="54662" spans="1:12" x14ac:dyDescent="0.25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  <c r="K54662" t="str">
        <f>VLOOKUP(Freight[[#This Row],[Truck ID]],Vehicles[],4,0)</f>
        <v>BOX</v>
      </c>
      <c r="L54662" t="str">
        <f>VLOOKUP(Freight[[#This Row],[Truck ID]],Vehicles[],5,0)</f>
        <v>Fridge</v>
      </c>
    </row>
    <row r="54663" spans="1:12" x14ac:dyDescent="0.25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  <c r="K54663" t="str">
        <f>VLOOKUP(Freight[[#This Row],[Truck ID]],Vehicles[],4,0)</f>
        <v>BOX</v>
      </c>
      <c r="L54663" t="str">
        <f>VLOOKUP(Freight[[#This Row],[Truck ID]],Vehicles[],5,0)</f>
        <v>Fridge</v>
      </c>
    </row>
    <row r="54664" spans="1:12" x14ac:dyDescent="0.25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  <c r="K54664" t="str">
        <f>VLOOKUP(Freight[[#This Row],[Truck ID]],Vehicles[],4,0)</f>
        <v>BOX</v>
      </c>
      <c r="L54664" t="str">
        <f>VLOOKUP(Freight[[#This Row],[Truck ID]],Vehicles[],5,0)</f>
        <v>Fridge</v>
      </c>
    </row>
    <row r="54665" spans="1:12" x14ac:dyDescent="0.25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  <c r="K54665" t="str">
        <f>VLOOKUP(Freight[[#This Row],[Truck ID]],Vehicles[],4,0)</f>
        <v>BOX</v>
      </c>
      <c r="L54665" t="str">
        <f>VLOOKUP(Freight[[#This Row],[Truck ID]],Vehicles[],5,0)</f>
        <v>Fridge</v>
      </c>
    </row>
    <row r="54666" spans="1:12" x14ac:dyDescent="0.25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  <c r="K54666" t="str">
        <f>VLOOKUP(Freight[[#This Row],[Truck ID]],Vehicles[],4,0)</f>
        <v>BOX</v>
      </c>
      <c r="L54666" t="str">
        <f>VLOOKUP(Freight[[#This Row],[Truck ID]],Vehicles[],5,0)</f>
        <v>Fridge</v>
      </c>
    </row>
    <row r="54667" spans="1:12" x14ac:dyDescent="0.25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  <c r="K54667" t="str">
        <f>VLOOKUP(Freight[[#This Row],[Truck ID]],Vehicles[],4,0)</f>
        <v>BOX</v>
      </c>
      <c r="L54667" t="str">
        <f>VLOOKUP(Freight[[#This Row],[Truck ID]],Vehicles[],5,0)</f>
        <v>Fridge</v>
      </c>
    </row>
    <row r="54668" spans="1:12" x14ac:dyDescent="0.25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  <c r="K54668" t="str">
        <f>VLOOKUP(Freight[[#This Row],[Truck ID]],Vehicles[],4,0)</f>
        <v>BOX</v>
      </c>
      <c r="L54668" t="str">
        <f>VLOOKUP(Freight[[#This Row],[Truck ID]],Vehicles[],5,0)</f>
        <v>Fridge</v>
      </c>
    </row>
    <row r="54669" spans="1:12" x14ac:dyDescent="0.25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  <c r="K54669" t="str">
        <f>VLOOKUP(Freight[[#This Row],[Truck ID]],Vehicles[],4,0)</f>
        <v>BOX</v>
      </c>
      <c r="L54669" t="str">
        <f>VLOOKUP(Freight[[#This Row],[Truck ID]],Vehicles[],5,0)</f>
        <v>Fridge</v>
      </c>
    </row>
    <row r="54670" spans="1:12" x14ac:dyDescent="0.25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  <c r="K54670" t="str">
        <f>VLOOKUP(Freight[[#This Row],[Truck ID]],Vehicles[],4,0)</f>
        <v>BOX</v>
      </c>
      <c r="L54670" t="str">
        <f>VLOOKUP(Freight[[#This Row],[Truck ID]],Vehicles[],5,0)</f>
        <v>Fridge</v>
      </c>
    </row>
    <row r="54671" spans="1:12" x14ac:dyDescent="0.25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  <c r="K54671" t="str">
        <f>VLOOKUP(Freight[[#This Row],[Truck ID]],Vehicles[],4,0)</f>
        <v>BOX</v>
      </c>
      <c r="L54671" t="str">
        <f>VLOOKUP(Freight[[#This Row],[Truck ID]],Vehicles[],5,0)</f>
        <v>Fridge</v>
      </c>
    </row>
    <row r="54672" spans="1:12" x14ac:dyDescent="0.25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  <c r="K54672" t="str">
        <f>VLOOKUP(Freight[[#This Row],[Truck ID]],Vehicles[],4,0)</f>
        <v>BOX</v>
      </c>
      <c r="L54672" t="str">
        <f>VLOOKUP(Freight[[#This Row],[Truck ID]],Vehicles[],5,0)</f>
        <v>Fridge</v>
      </c>
    </row>
    <row r="54673" spans="1:12" x14ac:dyDescent="0.25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  <c r="K54673" t="str">
        <f>VLOOKUP(Freight[[#This Row],[Truck ID]],Vehicles[],4,0)</f>
        <v>BOX</v>
      </c>
      <c r="L54673" t="str">
        <f>VLOOKUP(Freight[[#This Row],[Truck ID]],Vehicles[],5,0)</f>
        <v>Fridge</v>
      </c>
    </row>
    <row r="54674" spans="1:12" x14ac:dyDescent="0.25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  <c r="K54674" t="str">
        <f>VLOOKUP(Freight[[#This Row],[Truck ID]],Vehicles[],4,0)</f>
        <v>BOX</v>
      </c>
      <c r="L54674" t="str">
        <f>VLOOKUP(Freight[[#This Row],[Truck ID]],Vehicles[],5,0)</f>
        <v>Fridge</v>
      </c>
    </row>
    <row r="54675" spans="1:12" x14ac:dyDescent="0.25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  <c r="K54675" t="str">
        <f>VLOOKUP(Freight[[#This Row],[Truck ID]],Vehicles[],4,0)</f>
        <v>BOX</v>
      </c>
      <c r="L54675" t="str">
        <f>VLOOKUP(Freight[[#This Row],[Truck ID]],Vehicles[],5,0)</f>
        <v>Fridge</v>
      </c>
    </row>
    <row r="54676" spans="1:12" x14ac:dyDescent="0.25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  <c r="K54676" t="str">
        <f>VLOOKUP(Freight[[#This Row],[Truck ID]],Vehicles[],4,0)</f>
        <v>BOX</v>
      </c>
      <c r="L54676" t="str">
        <f>VLOOKUP(Freight[[#This Row],[Truck ID]],Vehicles[],5,0)</f>
        <v>Fridge</v>
      </c>
    </row>
    <row r="54677" spans="1:12" x14ac:dyDescent="0.25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  <c r="K54677" t="str">
        <f>VLOOKUP(Freight[[#This Row],[Truck ID]],Vehicles[],4,0)</f>
        <v>BOX</v>
      </c>
      <c r="L54677" t="str">
        <f>VLOOKUP(Freight[[#This Row],[Truck ID]],Vehicles[],5,0)</f>
        <v>Fridge</v>
      </c>
    </row>
    <row r="54678" spans="1:12" x14ac:dyDescent="0.25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  <c r="K54678" t="str">
        <f>VLOOKUP(Freight[[#This Row],[Truck ID]],Vehicles[],4,0)</f>
        <v>BOX</v>
      </c>
      <c r="L54678" t="str">
        <f>VLOOKUP(Freight[[#This Row],[Truck ID]],Vehicles[],5,0)</f>
        <v>Fridge</v>
      </c>
    </row>
    <row r="54679" spans="1:12" x14ac:dyDescent="0.25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  <c r="K54679" t="str">
        <f>VLOOKUP(Freight[[#This Row],[Truck ID]],Vehicles[],4,0)</f>
        <v>BOX</v>
      </c>
      <c r="L54679" t="str">
        <f>VLOOKUP(Freight[[#This Row],[Truck ID]],Vehicles[],5,0)</f>
        <v>Fridge</v>
      </c>
    </row>
    <row r="54680" spans="1:12" x14ac:dyDescent="0.25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  <c r="K54680" t="str">
        <f>VLOOKUP(Freight[[#This Row],[Truck ID]],Vehicles[],4,0)</f>
        <v>BOX</v>
      </c>
      <c r="L54680" t="str">
        <f>VLOOKUP(Freight[[#This Row],[Truck ID]],Vehicles[],5,0)</f>
        <v>Fridge</v>
      </c>
    </row>
    <row r="54681" spans="1:12" x14ac:dyDescent="0.25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  <c r="K54681" t="str">
        <f>VLOOKUP(Freight[[#This Row],[Truck ID]],Vehicles[],4,0)</f>
        <v>BOX</v>
      </c>
      <c r="L54681" t="str">
        <f>VLOOKUP(Freight[[#This Row],[Truck ID]],Vehicles[],5,0)</f>
        <v>Fridge</v>
      </c>
    </row>
    <row r="54682" spans="1:12" x14ac:dyDescent="0.25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  <c r="K54682" t="str">
        <f>VLOOKUP(Freight[[#This Row],[Truck ID]],Vehicles[],4,0)</f>
        <v>BOX</v>
      </c>
      <c r="L54682" t="str">
        <f>VLOOKUP(Freight[[#This Row],[Truck ID]],Vehicles[],5,0)</f>
        <v>Fridge</v>
      </c>
    </row>
    <row r="54683" spans="1:12" x14ac:dyDescent="0.25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  <c r="K54683" t="str">
        <f>VLOOKUP(Freight[[#This Row],[Truck ID]],Vehicles[],4,0)</f>
        <v>BOX</v>
      </c>
      <c r="L54683" t="str">
        <f>VLOOKUP(Freight[[#This Row],[Truck ID]],Vehicles[],5,0)</f>
        <v>Fridge</v>
      </c>
    </row>
    <row r="54684" spans="1:12" x14ac:dyDescent="0.25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  <c r="K54684" t="str">
        <f>VLOOKUP(Freight[[#This Row],[Truck ID]],Vehicles[],4,0)</f>
        <v>BOX</v>
      </c>
      <c r="L54684" t="str">
        <f>VLOOKUP(Freight[[#This Row],[Truck ID]],Vehicles[],5,0)</f>
        <v>Fridge</v>
      </c>
    </row>
    <row r="54685" spans="1:12" x14ac:dyDescent="0.25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  <c r="K54685" t="str">
        <f>VLOOKUP(Freight[[#This Row],[Truck ID]],Vehicles[],4,0)</f>
        <v>BOX</v>
      </c>
      <c r="L54685" t="str">
        <f>VLOOKUP(Freight[[#This Row],[Truck ID]],Vehicles[],5,0)</f>
        <v>Fridge</v>
      </c>
    </row>
    <row r="54686" spans="1:12" x14ac:dyDescent="0.25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  <c r="K54686" t="str">
        <f>VLOOKUP(Freight[[#This Row],[Truck ID]],Vehicles[],4,0)</f>
        <v>BOX</v>
      </c>
      <c r="L54686" t="str">
        <f>VLOOKUP(Freight[[#This Row],[Truck ID]],Vehicles[],5,0)</f>
        <v>Fridge</v>
      </c>
    </row>
    <row r="54687" spans="1:12" x14ac:dyDescent="0.25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  <c r="K54687" t="str">
        <f>VLOOKUP(Freight[[#This Row],[Truck ID]],Vehicles[],4,0)</f>
        <v>BOX</v>
      </c>
      <c r="L54687" t="str">
        <f>VLOOKUP(Freight[[#This Row],[Truck ID]],Vehicles[],5,0)</f>
        <v>Fridge</v>
      </c>
    </row>
    <row r="54688" spans="1:12" x14ac:dyDescent="0.25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  <c r="K54688" t="str">
        <f>VLOOKUP(Freight[[#This Row],[Truck ID]],Vehicles[],4,0)</f>
        <v>BOX</v>
      </c>
      <c r="L54688" t="str">
        <f>VLOOKUP(Freight[[#This Row],[Truck ID]],Vehicles[],5,0)</f>
        <v>Fridge</v>
      </c>
    </row>
    <row r="54689" spans="1:12" x14ac:dyDescent="0.25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  <c r="K54689" t="str">
        <f>VLOOKUP(Freight[[#This Row],[Truck ID]],Vehicles[],4,0)</f>
        <v>BOX</v>
      </c>
      <c r="L54689" t="str">
        <f>VLOOKUP(Freight[[#This Row],[Truck ID]],Vehicles[],5,0)</f>
        <v>Fridge</v>
      </c>
    </row>
    <row r="54690" spans="1:12" x14ac:dyDescent="0.25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  <c r="K54690" t="str">
        <f>VLOOKUP(Freight[[#This Row],[Truck ID]],Vehicles[],4,0)</f>
        <v>BOX</v>
      </c>
      <c r="L54690" t="str">
        <f>VLOOKUP(Freight[[#This Row],[Truck ID]],Vehicles[],5,0)</f>
        <v>Fridge</v>
      </c>
    </row>
    <row r="54691" spans="1:12" x14ac:dyDescent="0.25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  <c r="K54691" t="str">
        <f>VLOOKUP(Freight[[#This Row],[Truck ID]],Vehicles[],4,0)</f>
        <v>BOX</v>
      </c>
      <c r="L54691" t="str">
        <f>VLOOKUP(Freight[[#This Row],[Truck ID]],Vehicles[],5,0)</f>
        <v>Fridge</v>
      </c>
    </row>
    <row r="54692" spans="1:12" x14ac:dyDescent="0.25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  <c r="K54692" t="str">
        <f>VLOOKUP(Freight[[#This Row],[Truck ID]],Vehicles[],4,0)</f>
        <v>BOX</v>
      </c>
      <c r="L54692" t="str">
        <f>VLOOKUP(Freight[[#This Row],[Truck ID]],Vehicles[],5,0)</f>
        <v>Fridge</v>
      </c>
    </row>
    <row r="54693" spans="1:12" x14ac:dyDescent="0.25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  <c r="K54693" t="str">
        <f>VLOOKUP(Freight[[#This Row],[Truck ID]],Vehicles[],4,0)</f>
        <v>BOX</v>
      </c>
      <c r="L54693" t="str">
        <f>VLOOKUP(Freight[[#This Row],[Truck ID]],Vehicles[],5,0)</f>
        <v>Fridge</v>
      </c>
    </row>
    <row r="54694" spans="1:12" x14ac:dyDescent="0.25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  <c r="K54694" t="str">
        <f>VLOOKUP(Freight[[#This Row],[Truck ID]],Vehicles[],4,0)</f>
        <v>BOX</v>
      </c>
      <c r="L54694" t="str">
        <f>VLOOKUP(Freight[[#This Row],[Truck ID]],Vehicles[],5,0)</f>
        <v>Fridge</v>
      </c>
    </row>
    <row r="54695" spans="1:12" x14ac:dyDescent="0.25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  <c r="K54695" t="str">
        <f>VLOOKUP(Freight[[#This Row],[Truck ID]],Vehicles[],4,0)</f>
        <v>BOX</v>
      </c>
      <c r="L54695" t="str">
        <f>VLOOKUP(Freight[[#This Row],[Truck ID]],Vehicles[],5,0)</f>
        <v>Fridge</v>
      </c>
    </row>
    <row r="54696" spans="1:12" x14ac:dyDescent="0.25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  <c r="K54696" t="str">
        <f>VLOOKUP(Freight[[#This Row],[Truck ID]],Vehicles[],4,0)</f>
        <v>BOX</v>
      </c>
      <c r="L54696" t="str">
        <f>VLOOKUP(Freight[[#This Row],[Truck ID]],Vehicles[],5,0)</f>
        <v>Fridge</v>
      </c>
    </row>
    <row r="54697" spans="1:12" x14ac:dyDescent="0.25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  <c r="K54697" t="str">
        <f>VLOOKUP(Freight[[#This Row],[Truck ID]],Vehicles[],4,0)</f>
        <v>BOX</v>
      </c>
      <c r="L54697" t="str">
        <f>VLOOKUP(Freight[[#This Row],[Truck ID]],Vehicles[],5,0)</f>
        <v>Fridge</v>
      </c>
    </row>
    <row r="54698" spans="1:12" x14ac:dyDescent="0.25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  <c r="K54698" t="str">
        <f>VLOOKUP(Freight[[#This Row],[Truck ID]],Vehicles[],4,0)</f>
        <v>BOX</v>
      </c>
      <c r="L54698" t="str">
        <f>VLOOKUP(Freight[[#This Row],[Truck ID]],Vehicles[],5,0)</f>
        <v>Fridge</v>
      </c>
    </row>
    <row r="54699" spans="1:12" x14ac:dyDescent="0.25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  <c r="K54699" t="str">
        <f>VLOOKUP(Freight[[#This Row],[Truck ID]],Vehicles[],4,0)</f>
        <v>BOX</v>
      </c>
      <c r="L54699" t="str">
        <f>VLOOKUP(Freight[[#This Row],[Truck ID]],Vehicles[],5,0)</f>
        <v>Fridge</v>
      </c>
    </row>
    <row r="54700" spans="1:12" x14ac:dyDescent="0.25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  <c r="K54700" t="str">
        <f>VLOOKUP(Freight[[#This Row],[Truck ID]],Vehicles[],4,0)</f>
        <v>BOX</v>
      </c>
      <c r="L54700" t="str">
        <f>VLOOKUP(Freight[[#This Row],[Truck ID]],Vehicles[],5,0)</f>
        <v>Fridge</v>
      </c>
    </row>
    <row r="54701" spans="1:12" x14ac:dyDescent="0.25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  <c r="K54701" t="str">
        <f>VLOOKUP(Freight[[#This Row],[Truck ID]],Vehicles[],4,0)</f>
        <v>BOX</v>
      </c>
      <c r="L54701" t="str">
        <f>VLOOKUP(Freight[[#This Row],[Truck ID]],Vehicles[],5,0)</f>
        <v>Fridge</v>
      </c>
    </row>
    <row r="54702" spans="1:12" x14ac:dyDescent="0.25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  <c r="K54702" t="str">
        <f>VLOOKUP(Freight[[#This Row],[Truck ID]],Vehicles[],4,0)</f>
        <v>BOX</v>
      </c>
      <c r="L54702" t="str">
        <f>VLOOKUP(Freight[[#This Row],[Truck ID]],Vehicles[],5,0)</f>
        <v>Fridge</v>
      </c>
    </row>
    <row r="54703" spans="1:12" x14ac:dyDescent="0.25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  <c r="K54703" t="str">
        <f>VLOOKUP(Freight[[#This Row],[Truck ID]],Vehicles[],4,0)</f>
        <v>BOX</v>
      </c>
      <c r="L54703" t="str">
        <f>VLOOKUP(Freight[[#This Row],[Truck ID]],Vehicles[],5,0)</f>
        <v>Fridge</v>
      </c>
    </row>
    <row r="54704" spans="1:12" x14ac:dyDescent="0.25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  <c r="K54704" t="str">
        <f>VLOOKUP(Freight[[#This Row],[Truck ID]],Vehicles[],4,0)</f>
        <v>BOX</v>
      </c>
      <c r="L54704" t="str">
        <f>VLOOKUP(Freight[[#This Row],[Truck ID]],Vehicles[],5,0)</f>
        <v>Fridge</v>
      </c>
    </row>
    <row r="54705" spans="1:12" x14ac:dyDescent="0.25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  <c r="K54705" t="str">
        <f>VLOOKUP(Freight[[#This Row],[Truck ID]],Vehicles[],4,0)</f>
        <v>BOX</v>
      </c>
      <c r="L54705" t="str">
        <f>VLOOKUP(Freight[[#This Row],[Truck ID]],Vehicles[],5,0)</f>
        <v>Fridge</v>
      </c>
    </row>
    <row r="54706" spans="1:12" x14ac:dyDescent="0.25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  <c r="K54706" t="str">
        <f>VLOOKUP(Freight[[#This Row],[Truck ID]],Vehicles[],4,0)</f>
        <v>BOX</v>
      </c>
      <c r="L54706" t="str">
        <f>VLOOKUP(Freight[[#This Row],[Truck ID]],Vehicles[],5,0)</f>
        <v>Fridge</v>
      </c>
    </row>
    <row r="54707" spans="1:12" x14ac:dyDescent="0.25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  <c r="K54707" t="str">
        <f>VLOOKUP(Freight[[#This Row],[Truck ID]],Vehicles[],4,0)</f>
        <v>BOX</v>
      </c>
      <c r="L54707" t="str">
        <f>VLOOKUP(Freight[[#This Row],[Truck ID]],Vehicles[],5,0)</f>
        <v>Fridge</v>
      </c>
    </row>
    <row r="54708" spans="1:12" x14ac:dyDescent="0.25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  <c r="K54708" t="str">
        <f>VLOOKUP(Freight[[#This Row],[Truck ID]],Vehicles[],4,0)</f>
        <v>BOX</v>
      </c>
      <c r="L54708" t="str">
        <f>VLOOKUP(Freight[[#This Row],[Truck ID]],Vehicles[],5,0)</f>
        <v>Fridge</v>
      </c>
    </row>
    <row r="54709" spans="1:12" x14ac:dyDescent="0.25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  <c r="K54709" t="str">
        <f>VLOOKUP(Freight[[#This Row],[Truck ID]],Vehicles[],4,0)</f>
        <v>BOX</v>
      </c>
      <c r="L54709" t="str">
        <f>VLOOKUP(Freight[[#This Row],[Truck ID]],Vehicles[],5,0)</f>
        <v>Fridge</v>
      </c>
    </row>
    <row r="54710" spans="1:12" x14ac:dyDescent="0.25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  <c r="K54710" t="str">
        <f>VLOOKUP(Freight[[#This Row],[Truck ID]],Vehicles[],4,0)</f>
        <v>BOX</v>
      </c>
      <c r="L54710" t="str">
        <f>VLOOKUP(Freight[[#This Row],[Truck ID]],Vehicles[],5,0)</f>
        <v>Fridge</v>
      </c>
    </row>
    <row r="54711" spans="1:12" x14ac:dyDescent="0.25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  <c r="K54711" t="str">
        <f>VLOOKUP(Freight[[#This Row],[Truck ID]],Vehicles[],4,0)</f>
        <v>BOX</v>
      </c>
      <c r="L54711" t="str">
        <f>VLOOKUP(Freight[[#This Row],[Truck ID]],Vehicles[],5,0)</f>
        <v>Fridge</v>
      </c>
    </row>
    <row r="54712" spans="1:12" x14ac:dyDescent="0.25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  <c r="K54712" t="str">
        <f>VLOOKUP(Freight[[#This Row],[Truck ID]],Vehicles[],4,0)</f>
        <v>BOX</v>
      </c>
      <c r="L54712" t="str">
        <f>VLOOKUP(Freight[[#This Row],[Truck ID]],Vehicles[],5,0)</f>
        <v>Fridge</v>
      </c>
    </row>
    <row r="54713" spans="1:12" x14ac:dyDescent="0.25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  <c r="K54713" t="str">
        <f>VLOOKUP(Freight[[#This Row],[Truck ID]],Vehicles[],4,0)</f>
        <v>BOX</v>
      </c>
      <c r="L54713" t="str">
        <f>VLOOKUP(Freight[[#This Row],[Truck ID]],Vehicles[],5,0)</f>
        <v>Fridge</v>
      </c>
    </row>
    <row r="54714" spans="1:12" x14ac:dyDescent="0.25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  <c r="K54714" t="str">
        <f>VLOOKUP(Freight[[#This Row],[Truck ID]],Vehicles[],4,0)</f>
        <v>BOX</v>
      </c>
      <c r="L54714" t="str">
        <f>VLOOKUP(Freight[[#This Row],[Truck ID]],Vehicles[],5,0)</f>
        <v>Fridge</v>
      </c>
    </row>
    <row r="54715" spans="1:12" x14ac:dyDescent="0.25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  <c r="K54715" t="str">
        <f>VLOOKUP(Freight[[#This Row],[Truck ID]],Vehicles[],4,0)</f>
        <v>BOX</v>
      </c>
      <c r="L54715" t="str">
        <f>VLOOKUP(Freight[[#This Row],[Truck ID]],Vehicles[],5,0)</f>
        <v>Fridge</v>
      </c>
    </row>
    <row r="54716" spans="1:12" x14ac:dyDescent="0.25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  <c r="K54716" t="str">
        <f>VLOOKUP(Freight[[#This Row],[Truck ID]],Vehicles[],4,0)</f>
        <v>BOX</v>
      </c>
      <c r="L54716" t="str">
        <f>VLOOKUP(Freight[[#This Row],[Truck ID]],Vehicles[],5,0)</f>
        <v>Fridge</v>
      </c>
    </row>
    <row r="54717" spans="1:12" x14ac:dyDescent="0.25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  <c r="K54717" t="str">
        <f>VLOOKUP(Freight[[#This Row],[Truck ID]],Vehicles[],4,0)</f>
        <v>BOX</v>
      </c>
      <c r="L54717" t="str">
        <f>VLOOKUP(Freight[[#This Row],[Truck ID]],Vehicles[],5,0)</f>
        <v>Fridge</v>
      </c>
    </row>
    <row r="54718" spans="1:12" x14ac:dyDescent="0.25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  <c r="K54718" t="str">
        <f>VLOOKUP(Freight[[#This Row],[Truck ID]],Vehicles[],4,0)</f>
        <v>BOX</v>
      </c>
      <c r="L54718" t="str">
        <f>VLOOKUP(Freight[[#This Row],[Truck ID]],Vehicles[],5,0)</f>
        <v>Fridge</v>
      </c>
    </row>
    <row r="54719" spans="1:12" x14ac:dyDescent="0.25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  <c r="K54719" t="str">
        <f>VLOOKUP(Freight[[#This Row],[Truck ID]],Vehicles[],4,0)</f>
        <v>BOX</v>
      </c>
      <c r="L54719" t="str">
        <f>VLOOKUP(Freight[[#This Row],[Truck ID]],Vehicles[],5,0)</f>
        <v>Fridge</v>
      </c>
    </row>
    <row r="54720" spans="1:12" x14ac:dyDescent="0.25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  <c r="K54720" t="str">
        <f>VLOOKUP(Freight[[#This Row],[Truck ID]],Vehicles[],4,0)</f>
        <v>BOX</v>
      </c>
      <c r="L54720" t="str">
        <f>VLOOKUP(Freight[[#This Row],[Truck ID]],Vehicles[],5,0)</f>
        <v>Fridge</v>
      </c>
    </row>
    <row r="54721" spans="1:12" x14ac:dyDescent="0.25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  <c r="K54721" t="str">
        <f>VLOOKUP(Freight[[#This Row],[Truck ID]],Vehicles[],4,0)</f>
        <v>BOX</v>
      </c>
      <c r="L54721" t="str">
        <f>VLOOKUP(Freight[[#This Row],[Truck ID]],Vehicles[],5,0)</f>
        <v>Fridge</v>
      </c>
    </row>
    <row r="54722" spans="1:12" x14ac:dyDescent="0.25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  <c r="K54722" t="str">
        <f>VLOOKUP(Freight[[#This Row],[Truck ID]],Vehicles[],4,0)</f>
        <v>BOX</v>
      </c>
      <c r="L54722" t="str">
        <f>VLOOKUP(Freight[[#This Row],[Truck ID]],Vehicles[],5,0)</f>
        <v>Fridge</v>
      </c>
    </row>
    <row r="54723" spans="1:12" x14ac:dyDescent="0.25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  <c r="K54723" t="str">
        <f>VLOOKUP(Freight[[#This Row],[Truck ID]],Vehicles[],4,0)</f>
        <v>BOX</v>
      </c>
      <c r="L54723" t="str">
        <f>VLOOKUP(Freight[[#This Row],[Truck ID]],Vehicles[],5,0)</f>
        <v>Fridge</v>
      </c>
    </row>
    <row r="54724" spans="1:12" x14ac:dyDescent="0.25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  <c r="K54724" t="str">
        <f>VLOOKUP(Freight[[#This Row],[Truck ID]],Vehicles[],4,0)</f>
        <v>BOX</v>
      </c>
      <c r="L54724" t="str">
        <f>VLOOKUP(Freight[[#This Row],[Truck ID]],Vehicles[],5,0)</f>
        <v>Fridge</v>
      </c>
    </row>
    <row r="54725" spans="1:12" x14ac:dyDescent="0.25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  <c r="K54725" t="str">
        <f>VLOOKUP(Freight[[#This Row],[Truck ID]],Vehicles[],4,0)</f>
        <v>BOX</v>
      </c>
      <c r="L54725" t="str">
        <f>VLOOKUP(Freight[[#This Row],[Truck ID]],Vehicles[],5,0)</f>
        <v>Fridge</v>
      </c>
    </row>
    <row r="54726" spans="1:12" x14ac:dyDescent="0.25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  <c r="K54726" t="str">
        <f>VLOOKUP(Freight[[#This Row],[Truck ID]],Vehicles[],4,0)</f>
        <v>BOX</v>
      </c>
      <c r="L54726" t="str">
        <f>VLOOKUP(Freight[[#This Row],[Truck ID]],Vehicles[],5,0)</f>
        <v>Fridge</v>
      </c>
    </row>
    <row r="54727" spans="1:12" x14ac:dyDescent="0.25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  <c r="K54727" t="str">
        <f>VLOOKUP(Freight[[#This Row],[Truck ID]],Vehicles[],4,0)</f>
        <v>BOX</v>
      </c>
      <c r="L54727" t="str">
        <f>VLOOKUP(Freight[[#This Row],[Truck ID]],Vehicles[],5,0)</f>
        <v>Fridge</v>
      </c>
    </row>
    <row r="54728" spans="1:12" x14ac:dyDescent="0.25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  <c r="K54728" t="str">
        <f>VLOOKUP(Freight[[#This Row],[Truck ID]],Vehicles[],4,0)</f>
        <v>BOX</v>
      </c>
      <c r="L54728" t="str">
        <f>VLOOKUP(Freight[[#This Row],[Truck ID]],Vehicles[],5,0)</f>
        <v>Fridge</v>
      </c>
    </row>
    <row r="54729" spans="1:12" x14ac:dyDescent="0.25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  <c r="K54729" t="str">
        <f>VLOOKUP(Freight[[#This Row],[Truck ID]],Vehicles[],4,0)</f>
        <v>BOX</v>
      </c>
      <c r="L54729" t="str">
        <f>VLOOKUP(Freight[[#This Row],[Truck ID]],Vehicles[],5,0)</f>
        <v>Fridge</v>
      </c>
    </row>
    <row r="54730" spans="1:12" x14ac:dyDescent="0.25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  <c r="K54730" t="str">
        <f>VLOOKUP(Freight[[#This Row],[Truck ID]],Vehicles[],4,0)</f>
        <v>BOX</v>
      </c>
      <c r="L54730" t="str">
        <f>VLOOKUP(Freight[[#This Row],[Truck ID]],Vehicles[],5,0)</f>
        <v>Fridge</v>
      </c>
    </row>
    <row r="54731" spans="1:12" x14ac:dyDescent="0.25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  <c r="K54731" t="str">
        <f>VLOOKUP(Freight[[#This Row],[Truck ID]],Vehicles[],4,0)</f>
        <v>BOX</v>
      </c>
      <c r="L54731" t="str">
        <f>VLOOKUP(Freight[[#This Row],[Truck ID]],Vehicles[],5,0)</f>
        <v>Fridge</v>
      </c>
    </row>
    <row r="54732" spans="1:12" x14ac:dyDescent="0.25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  <c r="K54732" t="str">
        <f>VLOOKUP(Freight[[#This Row],[Truck ID]],Vehicles[],4,0)</f>
        <v>BOX</v>
      </c>
      <c r="L54732" t="str">
        <f>VLOOKUP(Freight[[#This Row],[Truck ID]],Vehicles[],5,0)</f>
        <v>Fridge</v>
      </c>
    </row>
    <row r="54733" spans="1:12" x14ac:dyDescent="0.25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  <c r="K54733" t="str">
        <f>VLOOKUP(Freight[[#This Row],[Truck ID]],Vehicles[],4,0)</f>
        <v>BOX</v>
      </c>
      <c r="L54733" t="str">
        <f>VLOOKUP(Freight[[#This Row],[Truck ID]],Vehicles[],5,0)</f>
        <v>Fridge</v>
      </c>
    </row>
    <row r="54734" spans="1:12" x14ac:dyDescent="0.25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  <c r="K54734" t="str">
        <f>VLOOKUP(Freight[[#This Row],[Truck ID]],Vehicles[],4,0)</f>
        <v>BOX</v>
      </c>
      <c r="L54734" t="str">
        <f>VLOOKUP(Freight[[#This Row],[Truck ID]],Vehicles[],5,0)</f>
        <v>Fridge</v>
      </c>
    </row>
    <row r="54735" spans="1:12" x14ac:dyDescent="0.25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  <c r="K54735" t="str">
        <f>VLOOKUP(Freight[[#This Row],[Truck ID]],Vehicles[],4,0)</f>
        <v>BOX</v>
      </c>
      <c r="L54735" t="str">
        <f>VLOOKUP(Freight[[#This Row],[Truck ID]],Vehicles[],5,0)</f>
        <v>Fridge</v>
      </c>
    </row>
    <row r="54736" spans="1:12" x14ac:dyDescent="0.25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  <c r="K54736" t="str">
        <f>VLOOKUP(Freight[[#This Row],[Truck ID]],Vehicles[],4,0)</f>
        <v>BOX</v>
      </c>
      <c r="L54736" t="str">
        <f>VLOOKUP(Freight[[#This Row],[Truck ID]],Vehicles[],5,0)</f>
        <v>Fridge</v>
      </c>
    </row>
    <row r="54737" spans="1:12" x14ac:dyDescent="0.25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  <c r="K54737" t="str">
        <f>VLOOKUP(Freight[[#This Row],[Truck ID]],Vehicles[],4,0)</f>
        <v>BOX</v>
      </c>
      <c r="L54737" t="str">
        <f>VLOOKUP(Freight[[#This Row],[Truck ID]],Vehicles[],5,0)</f>
        <v>Fridge</v>
      </c>
    </row>
    <row r="54738" spans="1:12" x14ac:dyDescent="0.25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  <c r="K54738" t="str">
        <f>VLOOKUP(Freight[[#This Row],[Truck ID]],Vehicles[],4,0)</f>
        <v>BOX</v>
      </c>
      <c r="L54738" t="str">
        <f>VLOOKUP(Freight[[#This Row],[Truck ID]],Vehicles[],5,0)</f>
        <v>Fridge</v>
      </c>
    </row>
    <row r="54739" spans="1:12" x14ac:dyDescent="0.25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  <c r="K54739" t="str">
        <f>VLOOKUP(Freight[[#This Row],[Truck ID]],Vehicles[],4,0)</f>
        <v>BOX</v>
      </c>
      <c r="L54739" t="str">
        <f>VLOOKUP(Freight[[#This Row],[Truck ID]],Vehicles[],5,0)</f>
        <v>Fridge</v>
      </c>
    </row>
    <row r="54740" spans="1:12" x14ac:dyDescent="0.25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  <c r="K54740" t="str">
        <f>VLOOKUP(Freight[[#This Row],[Truck ID]],Vehicles[],4,0)</f>
        <v>BOX</v>
      </c>
      <c r="L54740" t="str">
        <f>VLOOKUP(Freight[[#This Row],[Truck ID]],Vehicles[],5,0)</f>
        <v>Fridge</v>
      </c>
    </row>
    <row r="54741" spans="1:12" x14ac:dyDescent="0.25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  <c r="K54741" t="str">
        <f>VLOOKUP(Freight[[#This Row],[Truck ID]],Vehicles[],4,0)</f>
        <v>BOX</v>
      </c>
      <c r="L54741" t="str">
        <f>VLOOKUP(Freight[[#This Row],[Truck ID]],Vehicles[],5,0)</f>
        <v>Fridge</v>
      </c>
    </row>
    <row r="54742" spans="1:12" x14ac:dyDescent="0.25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  <c r="K54742" t="str">
        <f>VLOOKUP(Freight[[#This Row],[Truck ID]],Vehicles[],4,0)</f>
        <v>BOX</v>
      </c>
      <c r="L54742" t="str">
        <f>VLOOKUP(Freight[[#This Row],[Truck ID]],Vehicles[],5,0)</f>
        <v>Fridge</v>
      </c>
    </row>
    <row r="54743" spans="1:12" x14ac:dyDescent="0.25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  <c r="K54743" t="str">
        <f>VLOOKUP(Freight[[#This Row],[Truck ID]],Vehicles[],4,0)</f>
        <v>BOX</v>
      </c>
      <c r="L54743" t="str">
        <f>VLOOKUP(Freight[[#This Row],[Truck ID]],Vehicles[],5,0)</f>
        <v>Fridge</v>
      </c>
    </row>
    <row r="54744" spans="1:12" x14ac:dyDescent="0.25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  <c r="K54744" t="str">
        <f>VLOOKUP(Freight[[#This Row],[Truck ID]],Vehicles[],4,0)</f>
        <v>BOX</v>
      </c>
      <c r="L54744" t="str">
        <f>VLOOKUP(Freight[[#This Row],[Truck ID]],Vehicles[],5,0)</f>
        <v>Fridge</v>
      </c>
    </row>
    <row r="54745" spans="1:12" x14ac:dyDescent="0.25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  <c r="K54745" t="str">
        <f>VLOOKUP(Freight[[#This Row],[Truck ID]],Vehicles[],4,0)</f>
        <v>BOX</v>
      </c>
      <c r="L54745" t="str">
        <f>VLOOKUP(Freight[[#This Row],[Truck ID]],Vehicles[],5,0)</f>
        <v>Fridge</v>
      </c>
    </row>
    <row r="54746" spans="1:12" x14ac:dyDescent="0.25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  <c r="K54746" t="str">
        <f>VLOOKUP(Freight[[#This Row],[Truck ID]],Vehicles[],4,0)</f>
        <v>BOX</v>
      </c>
      <c r="L54746" t="str">
        <f>VLOOKUP(Freight[[#This Row],[Truck ID]],Vehicles[],5,0)</f>
        <v>Fridge</v>
      </c>
    </row>
    <row r="54747" spans="1:12" x14ac:dyDescent="0.25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  <c r="K54747" t="str">
        <f>VLOOKUP(Freight[[#This Row],[Truck ID]],Vehicles[],4,0)</f>
        <v>BOX</v>
      </c>
      <c r="L54747" t="str">
        <f>VLOOKUP(Freight[[#This Row],[Truck ID]],Vehicles[],5,0)</f>
        <v>Fridge</v>
      </c>
    </row>
    <row r="54748" spans="1:12" x14ac:dyDescent="0.25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  <c r="K54748" t="str">
        <f>VLOOKUP(Freight[[#This Row],[Truck ID]],Vehicles[],4,0)</f>
        <v>BOX</v>
      </c>
      <c r="L54748" t="str">
        <f>VLOOKUP(Freight[[#This Row],[Truck ID]],Vehicles[],5,0)</f>
        <v>Fridge</v>
      </c>
    </row>
    <row r="54749" spans="1:12" x14ac:dyDescent="0.25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  <c r="K54749" t="str">
        <f>VLOOKUP(Freight[[#This Row],[Truck ID]],Vehicles[],4,0)</f>
        <v>BOX</v>
      </c>
      <c r="L54749" t="str">
        <f>VLOOKUP(Freight[[#This Row],[Truck ID]],Vehicles[],5,0)</f>
        <v>Fridge</v>
      </c>
    </row>
    <row r="54750" spans="1:12" x14ac:dyDescent="0.25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  <c r="K54750" t="str">
        <f>VLOOKUP(Freight[[#This Row],[Truck ID]],Vehicles[],4,0)</f>
        <v>BOX</v>
      </c>
      <c r="L54750" t="str">
        <f>VLOOKUP(Freight[[#This Row],[Truck ID]],Vehicles[],5,0)</f>
        <v>Fridge</v>
      </c>
    </row>
    <row r="54751" spans="1:12" x14ac:dyDescent="0.25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  <c r="K54751" t="str">
        <f>VLOOKUP(Freight[[#This Row],[Truck ID]],Vehicles[],4,0)</f>
        <v>BOX</v>
      </c>
      <c r="L54751" t="str">
        <f>VLOOKUP(Freight[[#This Row],[Truck ID]],Vehicles[],5,0)</f>
        <v>Fridge</v>
      </c>
    </row>
    <row r="54752" spans="1:12" x14ac:dyDescent="0.25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  <c r="K54752" t="str">
        <f>VLOOKUP(Freight[[#This Row],[Truck ID]],Vehicles[],4,0)</f>
        <v>BOX</v>
      </c>
      <c r="L54752" t="str">
        <f>VLOOKUP(Freight[[#This Row],[Truck ID]],Vehicles[],5,0)</f>
        <v>Fridge</v>
      </c>
    </row>
    <row r="54753" spans="1:12" x14ac:dyDescent="0.25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  <c r="K54753" t="str">
        <f>VLOOKUP(Freight[[#This Row],[Truck ID]],Vehicles[],4,0)</f>
        <v>BOX</v>
      </c>
      <c r="L54753" t="str">
        <f>VLOOKUP(Freight[[#This Row],[Truck ID]],Vehicles[],5,0)</f>
        <v>Fridge</v>
      </c>
    </row>
    <row r="54754" spans="1:12" x14ac:dyDescent="0.25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  <c r="K54754" t="str">
        <f>VLOOKUP(Freight[[#This Row],[Truck ID]],Vehicles[],4,0)</f>
        <v>BOX</v>
      </c>
      <c r="L54754" t="str">
        <f>VLOOKUP(Freight[[#This Row],[Truck ID]],Vehicles[],5,0)</f>
        <v>Fridge</v>
      </c>
    </row>
    <row r="54755" spans="1:12" x14ac:dyDescent="0.25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  <c r="K54755" t="str">
        <f>VLOOKUP(Freight[[#This Row],[Truck ID]],Vehicles[],4,0)</f>
        <v>BOX</v>
      </c>
      <c r="L54755" t="str">
        <f>VLOOKUP(Freight[[#This Row],[Truck ID]],Vehicles[],5,0)</f>
        <v>Fridge</v>
      </c>
    </row>
    <row r="54756" spans="1:12" x14ac:dyDescent="0.25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  <c r="K54756" t="str">
        <f>VLOOKUP(Freight[[#This Row],[Truck ID]],Vehicles[],4,0)</f>
        <v>BOX</v>
      </c>
      <c r="L54756" t="str">
        <f>VLOOKUP(Freight[[#This Row],[Truck ID]],Vehicles[],5,0)</f>
        <v>Fridge</v>
      </c>
    </row>
    <row r="54757" spans="1:12" x14ac:dyDescent="0.25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  <c r="K54757" t="str">
        <f>VLOOKUP(Freight[[#This Row],[Truck ID]],Vehicles[],4,0)</f>
        <v>BOX</v>
      </c>
      <c r="L54757" t="str">
        <f>VLOOKUP(Freight[[#This Row],[Truck ID]],Vehicles[],5,0)</f>
        <v>Fridge</v>
      </c>
    </row>
    <row r="54758" spans="1:12" x14ac:dyDescent="0.25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  <c r="K54758" t="str">
        <f>VLOOKUP(Freight[[#This Row],[Truck ID]],Vehicles[],4,0)</f>
        <v>BOX</v>
      </c>
      <c r="L54758" t="str">
        <f>VLOOKUP(Freight[[#This Row],[Truck ID]],Vehicles[],5,0)</f>
        <v>Fridge</v>
      </c>
    </row>
    <row r="54759" spans="1:12" x14ac:dyDescent="0.25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  <c r="K54759" t="str">
        <f>VLOOKUP(Freight[[#This Row],[Truck ID]],Vehicles[],4,0)</f>
        <v>BOX</v>
      </c>
      <c r="L54759" t="str">
        <f>VLOOKUP(Freight[[#This Row],[Truck ID]],Vehicles[],5,0)</f>
        <v>Fridge</v>
      </c>
    </row>
    <row r="54760" spans="1:12" x14ac:dyDescent="0.25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  <c r="K54760" t="str">
        <f>VLOOKUP(Freight[[#This Row],[Truck ID]],Vehicles[],4,0)</f>
        <v>BOX</v>
      </c>
      <c r="L54760" t="str">
        <f>VLOOKUP(Freight[[#This Row],[Truck ID]],Vehicles[],5,0)</f>
        <v>Fridge</v>
      </c>
    </row>
    <row r="54761" spans="1:12" x14ac:dyDescent="0.25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  <c r="K54761" t="str">
        <f>VLOOKUP(Freight[[#This Row],[Truck ID]],Vehicles[],4,0)</f>
        <v>BOX</v>
      </c>
      <c r="L54761" t="str">
        <f>VLOOKUP(Freight[[#This Row],[Truck ID]],Vehicles[],5,0)</f>
        <v>Fridge</v>
      </c>
    </row>
    <row r="54762" spans="1:12" x14ac:dyDescent="0.25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  <c r="K54762" t="str">
        <f>VLOOKUP(Freight[[#This Row],[Truck ID]],Vehicles[],4,0)</f>
        <v>BOX</v>
      </c>
      <c r="L54762" t="str">
        <f>VLOOKUP(Freight[[#This Row],[Truck ID]],Vehicles[],5,0)</f>
        <v>Fridge</v>
      </c>
    </row>
    <row r="54763" spans="1:12" x14ac:dyDescent="0.25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  <c r="K54763" t="str">
        <f>VLOOKUP(Freight[[#This Row],[Truck ID]],Vehicles[],4,0)</f>
        <v>BOX</v>
      </c>
      <c r="L54763" t="str">
        <f>VLOOKUP(Freight[[#This Row],[Truck ID]],Vehicles[],5,0)</f>
        <v>Fridge</v>
      </c>
    </row>
    <row r="54764" spans="1:12" x14ac:dyDescent="0.25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  <c r="K54764" t="str">
        <f>VLOOKUP(Freight[[#This Row],[Truck ID]],Vehicles[],4,0)</f>
        <v>BOX</v>
      </c>
      <c r="L54764" t="str">
        <f>VLOOKUP(Freight[[#This Row],[Truck ID]],Vehicles[],5,0)</f>
        <v>Fridge</v>
      </c>
    </row>
    <row r="54765" spans="1:12" x14ac:dyDescent="0.25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  <c r="K54765" t="str">
        <f>VLOOKUP(Freight[[#This Row],[Truck ID]],Vehicles[],4,0)</f>
        <v>BOX</v>
      </c>
      <c r="L54765" t="str">
        <f>VLOOKUP(Freight[[#This Row],[Truck ID]],Vehicles[],5,0)</f>
        <v>Fridge</v>
      </c>
    </row>
    <row r="54766" spans="1:12" x14ac:dyDescent="0.25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  <c r="K54766" t="str">
        <f>VLOOKUP(Freight[[#This Row],[Truck ID]],Vehicles[],4,0)</f>
        <v>BOX</v>
      </c>
      <c r="L54766" t="str">
        <f>VLOOKUP(Freight[[#This Row],[Truck ID]],Vehicles[],5,0)</f>
        <v>Fridge</v>
      </c>
    </row>
    <row r="54767" spans="1:12" x14ac:dyDescent="0.25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  <c r="K54767" t="str">
        <f>VLOOKUP(Freight[[#This Row],[Truck ID]],Vehicles[],4,0)</f>
        <v>BOX</v>
      </c>
      <c r="L54767" t="str">
        <f>VLOOKUP(Freight[[#This Row],[Truck ID]],Vehicles[],5,0)</f>
        <v>Fridge</v>
      </c>
    </row>
    <row r="54768" spans="1:12" x14ac:dyDescent="0.25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  <c r="K54768" t="str">
        <f>VLOOKUP(Freight[[#This Row],[Truck ID]],Vehicles[],4,0)</f>
        <v>BOX</v>
      </c>
      <c r="L54768" t="str">
        <f>VLOOKUP(Freight[[#This Row],[Truck ID]],Vehicles[],5,0)</f>
        <v>Fridge</v>
      </c>
    </row>
    <row r="54769" spans="1:12" x14ac:dyDescent="0.25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  <c r="K54769" t="str">
        <f>VLOOKUP(Freight[[#This Row],[Truck ID]],Vehicles[],4,0)</f>
        <v>BOX</v>
      </c>
      <c r="L54769" t="str">
        <f>VLOOKUP(Freight[[#This Row],[Truck ID]],Vehicles[],5,0)</f>
        <v>Fridge</v>
      </c>
    </row>
    <row r="54770" spans="1:12" x14ac:dyDescent="0.25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  <c r="K54770" t="str">
        <f>VLOOKUP(Freight[[#This Row],[Truck ID]],Vehicles[],4,0)</f>
        <v>BOX</v>
      </c>
      <c r="L54770" t="str">
        <f>VLOOKUP(Freight[[#This Row],[Truck ID]],Vehicles[],5,0)</f>
        <v>Fridge</v>
      </c>
    </row>
    <row r="54771" spans="1:12" x14ac:dyDescent="0.25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  <c r="K54771" t="str">
        <f>VLOOKUP(Freight[[#This Row],[Truck ID]],Vehicles[],4,0)</f>
        <v>BOX</v>
      </c>
      <c r="L54771" t="str">
        <f>VLOOKUP(Freight[[#This Row],[Truck ID]],Vehicles[],5,0)</f>
        <v>Fridge</v>
      </c>
    </row>
    <row r="54772" spans="1:12" x14ac:dyDescent="0.25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  <c r="K54772" t="str">
        <f>VLOOKUP(Freight[[#This Row],[Truck ID]],Vehicles[],4,0)</f>
        <v>BOX</v>
      </c>
      <c r="L54772" t="str">
        <f>VLOOKUP(Freight[[#This Row],[Truck ID]],Vehicles[],5,0)</f>
        <v>Fridge</v>
      </c>
    </row>
    <row r="54773" spans="1:12" x14ac:dyDescent="0.25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  <c r="K54773" t="str">
        <f>VLOOKUP(Freight[[#This Row],[Truck ID]],Vehicles[],4,0)</f>
        <v>BOX</v>
      </c>
      <c r="L54773" t="str">
        <f>VLOOKUP(Freight[[#This Row],[Truck ID]],Vehicles[],5,0)</f>
        <v>Fridge</v>
      </c>
    </row>
    <row r="54774" spans="1:12" x14ac:dyDescent="0.25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  <c r="K54774" t="str">
        <f>VLOOKUP(Freight[[#This Row],[Truck ID]],Vehicles[],4,0)</f>
        <v>BOX</v>
      </c>
      <c r="L54774" t="str">
        <f>VLOOKUP(Freight[[#This Row],[Truck ID]],Vehicles[],5,0)</f>
        <v>Fridge</v>
      </c>
    </row>
    <row r="54775" spans="1:12" x14ac:dyDescent="0.25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  <c r="K54775" t="str">
        <f>VLOOKUP(Freight[[#This Row],[Truck ID]],Vehicles[],4,0)</f>
        <v>BOX</v>
      </c>
      <c r="L54775" t="str">
        <f>VLOOKUP(Freight[[#This Row],[Truck ID]],Vehicles[],5,0)</f>
        <v>Fridge</v>
      </c>
    </row>
    <row r="54776" spans="1:12" x14ac:dyDescent="0.25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  <c r="K54776" t="str">
        <f>VLOOKUP(Freight[[#This Row],[Truck ID]],Vehicles[],4,0)</f>
        <v>BOX</v>
      </c>
      <c r="L54776" t="str">
        <f>VLOOKUP(Freight[[#This Row],[Truck ID]],Vehicles[],5,0)</f>
        <v>Fridge</v>
      </c>
    </row>
    <row r="54777" spans="1:12" x14ac:dyDescent="0.25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  <c r="K54777" t="str">
        <f>VLOOKUP(Freight[[#This Row],[Truck ID]],Vehicles[],4,0)</f>
        <v>BOX</v>
      </c>
      <c r="L54777" t="str">
        <f>VLOOKUP(Freight[[#This Row],[Truck ID]],Vehicles[],5,0)</f>
        <v>Fridge</v>
      </c>
    </row>
    <row r="54778" spans="1:12" x14ac:dyDescent="0.25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  <c r="K54778" t="str">
        <f>VLOOKUP(Freight[[#This Row],[Truck ID]],Vehicles[],4,0)</f>
        <v>BOX</v>
      </c>
      <c r="L54778" t="str">
        <f>VLOOKUP(Freight[[#This Row],[Truck ID]],Vehicles[],5,0)</f>
        <v>Fridge</v>
      </c>
    </row>
    <row r="54779" spans="1:12" x14ac:dyDescent="0.25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  <c r="K54779" t="str">
        <f>VLOOKUP(Freight[[#This Row],[Truck ID]],Vehicles[],4,0)</f>
        <v>BOX</v>
      </c>
      <c r="L54779" t="str">
        <f>VLOOKUP(Freight[[#This Row],[Truck ID]],Vehicles[],5,0)</f>
        <v>Fridge</v>
      </c>
    </row>
    <row r="54780" spans="1:12" x14ac:dyDescent="0.25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  <c r="K54780" t="str">
        <f>VLOOKUP(Freight[[#This Row],[Truck ID]],Vehicles[],4,0)</f>
        <v>BOX</v>
      </c>
      <c r="L54780" t="str">
        <f>VLOOKUP(Freight[[#This Row],[Truck ID]],Vehicles[],5,0)</f>
        <v>Fridge</v>
      </c>
    </row>
    <row r="54781" spans="1:12" x14ac:dyDescent="0.25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  <c r="K54781" t="str">
        <f>VLOOKUP(Freight[[#This Row],[Truck ID]],Vehicles[],4,0)</f>
        <v>BOX</v>
      </c>
      <c r="L54781" t="str">
        <f>VLOOKUP(Freight[[#This Row],[Truck ID]],Vehicles[],5,0)</f>
        <v>Fridge</v>
      </c>
    </row>
    <row r="54782" spans="1:12" x14ac:dyDescent="0.25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  <c r="K54782" t="str">
        <f>VLOOKUP(Freight[[#This Row],[Truck ID]],Vehicles[],4,0)</f>
        <v>BOX</v>
      </c>
      <c r="L54782" t="str">
        <f>VLOOKUP(Freight[[#This Row],[Truck ID]],Vehicles[],5,0)</f>
        <v>Fridge</v>
      </c>
    </row>
    <row r="54783" spans="1:12" x14ac:dyDescent="0.25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  <c r="K54783" t="str">
        <f>VLOOKUP(Freight[[#This Row],[Truck ID]],Vehicles[],4,0)</f>
        <v>BOX</v>
      </c>
      <c r="L54783" t="str">
        <f>VLOOKUP(Freight[[#This Row],[Truck ID]],Vehicles[],5,0)</f>
        <v>Fridge</v>
      </c>
    </row>
    <row r="54784" spans="1:12" x14ac:dyDescent="0.25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  <c r="K54784" t="str">
        <f>VLOOKUP(Freight[[#This Row],[Truck ID]],Vehicles[],4,0)</f>
        <v>BOX</v>
      </c>
      <c r="L54784" t="str">
        <f>VLOOKUP(Freight[[#This Row],[Truck ID]],Vehicles[],5,0)</f>
        <v>Fridge</v>
      </c>
    </row>
    <row r="54785" spans="1:12" x14ac:dyDescent="0.25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  <c r="K54785" t="str">
        <f>VLOOKUP(Freight[[#This Row],[Truck ID]],Vehicles[],4,0)</f>
        <v>BOX</v>
      </c>
      <c r="L54785" t="str">
        <f>VLOOKUP(Freight[[#This Row],[Truck ID]],Vehicles[],5,0)</f>
        <v>Fridge</v>
      </c>
    </row>
    <row r="54786" spans="1:12" x14ac:dyDescent="0.25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  <c r="K54786" t="str">
        <f>VLOOKUP(Freight[[#This Row],[Truck ID]],Vehicles[],4,0)</f>
        <v>BOX</v>
      </c>
      <c r="L54786" t="str">
        <f>VLOOKUP(Freight[[#This Row],[Truck ID]],Vehicles[],5,0)</f>
        <v>Fridge</v>
      </c>
    </row>
    <row r="54787" spans="1:12" x14ac:dyDescent="0.25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  <c r="K54787" t="str">
        <f>VLOOKUP(Freight[[#This Row],[Truck ID]],Vehicles[],4,0)</f>
        <v>BOX</v>
      </c>
      <c r="L54787" t="str">
        <f>VLOOKUP(Freight[[#This Row],[Truck ID]],Vehicles[],5,0)</f>
        <v>Fridge</v>
      </c>
    </row>
    <row r="54788" spans="1:12" x14ac:dyDescent="0.25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  <c r="K54788" t="str">
        <f>VLOOKUP(Freight[[#This Row],[Truck ID]],Vehicles[],4,0)</f>
        <v>BOX</v>
      </c>
      <c r="L54788" t="str">
        <f>VLOOKUP(Freight[[#This Row],[Truck ID]],Vehicles[],5,0)</f>
        <v>Fridge</v>
      </c>
    </row>
    <row r="54789" spans="1:12" x14ac:dyDescent="0.25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  <c r="K54789" t="str">
        <f>VLOOKUP(Freight[[#This Row],[Truck ID]],Vehicles[],4,0)</f>
        <v>BOX</v>
      </c>
      <c r="L54789" t="str">
        <f>VLOOKUP(Freight[[#This Row],[Truck ID]],Vehicles[],5,0)</f>
        <v>Fridge</v>
      </c>
    </row>
    <row r="54790" spans="1:12" x14ac:dyDescent="0.25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  <c r="K54790" t="str">
        <f>VLOOKUP(Freight[[#This Row],[Truck ID]],Vehicles[],4,0)</f>
        <v>BOX</v>
      </c>
      <c r="L54790" t="str">
        <f>VLOOKUP(Freight[[#This Row],[Truck ID]],Vehicles[],5,0)</f>
        <v>Fridge</v>
      </c>
    </row>
    <row r="54791" spans="1:12" x14ac:dyDescent="0.25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  <c r="K54791" t="str">
        <f>VLOOKUP(Freight[[#This Row],[Truck ID]],Vehicles[],4,0)</f>
        <v>BOX</v>
      </c>
      <c r="L54791" t="str">
        <f>VLOOKUP(Freight[[#This Row],[Truck ID]],Vehicles[],5,0)</f>
        <v>Fridge</v>
      </c>
    </row>
    <row r="54792" spans="1:12" x14ac:dyDescent="0.25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  <c r="K54792" t="str">
        <f>VLOOKUP(Freight[[#This Row],[Truck ID]],Vehicles[],4,0)</f>
        <v>BOX</v>
      </c>
      <c r="L54792" t="str">
        <f>VLOOKUP(Freight[[#This Row],[Truck ID]],Vehicles[],5,0)</f>
        <v>Fridge</v>
      </c>
    </row>
    <row r="54793" spans="1:12" x14ac:dyDescent="0.25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  <c r="K54793" t="str">
        <f>VLOOKUP(Freight[[#This Row],[Truck ID]],Vehicles[],4,0)</f>
        <v>BOX</v>
      </c>
      <c r="L54793" t="str">
        <f>VLOOKUP(Freight[[#This Row],[Truck ID]],Vehicles[],5,0)</f>
        <v>Fridge</v>
      </c>
    </row>
    <row r="54794" spans="1:12" x14ac:dyDescent="0.25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  <c r="K54794" t="str">
        <f>VLOOKUP(Freight[[#This Row],[Truck ID]],Vehicles[],4,0)</f>
        <v>BOX</v>
      </c>
      <c r="L54794" t="str">
        <f>VLOOKUP(Freight[[#This Row],[Truck ID]],Vehicles[],5,0)</f>
        <v>Fridge</v>
      </c>
    </row>
    <row r="54795" spans="1:12" x14ac:dyDescent="0.25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  <c r="K54795" t="str">
        <f>VLOOKUP(Freight[[#This Row],[Truck ID]],Vehicles[],4,0)</f>
        <v>BOX</v>
      </c>
      <c r="L54795" t="str">
        <f>VLOOKUP(Freight[[#This Row],[Truck ID]],Vehicles[],5,0)</f>
        <v>Fridge</v>
      </c>
    </row>
    <row r="54796" spans="1:12" x14ac:dyDescent="0.25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  <c r="K54796" t="str">
        <f>VLOOKUP(Freight[[#This Row],[Truck ID]],Vehicles[],4,0)</f>
        <v>BOX</v>
      </c>
      <c r="L54796" t="str">
        <f>VLOOKUP(Freight[[#This Row],[Truck ID]],Vehicles[],5,0)</f>
        <v>Fridge</v>
      </c>
    </row>
    <row r="54797" spans="1:12" x14ac:dyDescent="0.25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  <c r="K54797" t="str">
        <f>VLOOKUP(Freight[[#This Row],[Truck ID]],Vehicles[],4,0)</f>
        <v>BOX</v>
      </c>
      <c r="L54797" t="str">
        <f>VLOOKUP(Freight[[#This Row],[Truck ID]],Vehicles[],5,0)</f>
        <v>Fridge</v>
      </c>
    </row>
    <row r="54798" spans="1:12" x14ac:dyDescent="0.25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  <c r="K54798" t="str">
        <f>VLOOKUP(Freight[[#This Row],[Truck ID]],Vehicles[],4,0)</f>
        <v>BOX</v>
      </c>
      <c r="L54798" t="str">
        <f>VLOOKUP(Freight[[#This Row],[Truck ID]],Vehicles[],5,0)</f>
        <v>Fridge</v>
      </c>
    </row>
    <row r="54799" spans="1:12" x14ac:dyDescent="0.25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  <c r="K54799" t="str">
        <f>VLOOKUP(Freight[[#This Row],[Truck ID]],Vehicles[],4,0)</f>
        <v>BOX</v>
      </c>
      <c r="L54799" t="str">
        <f>VLOOKUP(Freight[[#This Row],[Truck ID]],Vehicles[],5,0)</f>
        <v>Fridge</v>
      </c>
    </row>
    <row r="54800" spans="1:12" x14ac:dyDescent="0.25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  <c r="K54800" t="str">
        <f>VLOOKUP(Freight[[#This Row],[Truck ID]],Vehicles[],4,0)</f>
        <v>BOX</v>
      </c>
      <c r="L54800" t="str">
        <f>VLOOKUP(Freight[[#This Row],[Truck ID]],Vehicles[],5,0)</f>
        <v>Fridge</v>
      </c>
    </row>
    <row r="54801" spans="1:12" x14ac:dyDescent="0.25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  <c r="K54801" t="str">
        <f>VLOOKUP(Freight[[#This Row],[Truck ID]],Vehicles[],4,0)</f>
        <v>BOX</v>
      </c>
      <c r="L54801" t="str">
        <f>VLOOKUP(Freight[[#This Row],[Truck ID]],Vehicles[],5,0)</f>
        <v>Fridge</v>
      </c>
    </row>
    <row r="54802" spans="1:12" x14ac:dyDescent="0.25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  <c r="K54802" t="str">
        <f>VLOOKUP(Freight[[#This Row],[Truck ID]],Vehicles[],4,0)</f>
        <v>BOX</v>
      </c>
      <c r="L54802" t="str">
        <f>VLOOKUP(Freight[[#This Row],[Truck ID]],Vehicles[],5,0)</f>
        <v>Fridge</v>
      </c>
    </row>
    <row r="54803" spans="1:12" x14ac:dyDescent="0.25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  <c r="K54803" t="str">
        <f>VLOOKUP(Freight[[#This Row],[Truck ID]],Vehicles[],4,0)</f>
        <v>BOX</v>
      </c>
      <c r="L54803" t="str">
        <f>VLOOKUP(Freight[[#This Row],[Truck ID]],Vehicles[],5,0)</f>
        <v>Fridge</v>
      </c>
    </row>
    <row r="54804" spans="1:12" x14ac:dyDescent="0.25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  <c r="K54804" t="str">
        <f>VLOOKUP(Freight[[#This Row],[Truck ID]],Vehicles[],4,0)</f>
        <v>BOX</v>
      </c>
      <c r="L54804" t="str">
        <f>VLOOKUP(Freight[[#This Row],[Truck ID]],Vehicles[],5,0)</f>
        <v>Fridge</v>
      </c>
    </row>
    <row r="54805" spans="1:12" x14ac:dyDescent="0.25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  <c r="K54805" t="str">
        <f>VLOOKUP(Freight[[#This Row],[Truck ID]],Vehicles[],4,0)</f>
        <v>BOX</v>
      </c>
      <c r="L54805" t="str">
        <f>VLOOKUP(Freight[[#This Row],[Truck ID]],Vehicles[],5,0)</f>
        <v>Fridge</v>
      </c>
    </row>
    <row r="54806" spans="1:12" x14ac:dyDescent="0.25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  <c r="K54806" t="str">
        <f>VLOOKUP(Freight[[#This Row],[Truck ID]],Vehicles[],4,0)</f>
        <v>BOX</v>
      </c>
      <c r="L54806" t="str">
        <f>VLOOKUP(Freight[[#This Row],[Truck ID]],Vehicles[],5,0)</f>
        <v>Fridge</v>
      </c>
    </row>
    <row r="54807" spans="1:12" x14ac:dyDescent="0.25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  <c r="K54807" t="str">
        <f>VLOOKUP(Freight[[#This Row],[Truck ID]],Vehicles[],4,0)</f>
        <v>BOX</v>
      </c>
      <c r="L54807" t="str">
        <f>VLOOKUP(Freight[[#This Row],[Truck ID]],Vehicles[],5,0)</f>
        <v>Fridge</v>
      </c>
    </row>
    <row r="54808" spans="1:12" x14ac:dyDescent="0.25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  <c r="K54808" t="str">
        <f>VLOOKUP(Freight[[#This Row],[Truck ID]],Vehicles[],4,0)</f>
        <v>BOX</v>
      </c>
      <c r="L54808" t="str">
        <f>VLOOKUP(Freight[[#This Row],[Truck ID]],Vehicles[],5,0)</f>
        <v>Fridge</v>
      </c>
    </row>
    <row r="54809" spans="1:12" x14ac:dyDescent="0.25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  <c r="K54809" t="str">
        <f>VLOOKUP(Freight[[#This Row],[Truck ID]],Vehicles[],4,0)</f>
        <v>BOX</v>
      </c>
      <c r="L54809" t="str">
        <f>VLOOKUP(Freight[[#This Row],[Truck ID]],Vehicles[],5,0)</f>
        <v>Fridge</v>
      </c>
    </row>
    <row r="54810" spans="1:12" x14ac:dyDescent="0.25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  <c r="K54810" t="str">
        <f>VLOOKUP(Freight[[#This Row],[Truck ID]],Vehicles[],4,0)</f>
        <v>BOX</v>
      </c>
      <c r="L54810" t="str">
        <f>VLOOKUP(Freight[[#This Row],[Truck ID]],Vehicles[],5,0)</f>
        <v>Fridge</v>
      </c>
    </row>
    <row r="54811" spans="1:12" x14ac:dyDescent="0.25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  <c r="K54811" t="str">
        <f>VLOOKUP(Freight[[#This Row],[Truck ID]],Vehicles[],4,0)</f>
        <v>BOX</v>
      </c>
      <c r="L54811" t="str">
        <f>VLOOKUP(Freight[[#This Row],[Truck ID]],Vehicles[],5,0)</f>
        <v>Fridge</v>
      </c>
    </row>
    <row r="54812" spans="1:12" x14ac:dyDescent="0.25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  <c r="K54812" t="str">
        <f>VLOOKUP(Freight[[#This Row],[Truck ID]],Vehicles[],4,0)</f>
        <v>BOX</v>
      </c>
      <c r="L54812" t="str">
        <f>VLOOKUP(Freight[[#This Row],[Truck ID]],Vehicles[],5,0)</f>
        <v>Fridge</v>
      </c>
    </row>
    <row r="54813" spans="1:12" x14ac:dyDescent="0.25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  <c r="K54813" t="str">
        <f>VLOOKUP(Freight[[#This Row],[Truck ID]],Vehicles[],4,0)</f>
        <v>BOX</v>
      </c>
      <c r="L54813" t="str">
        <f>VLOOKUP(Freight[[#This Row],[Truck ID]],Vehicles[],5,0)</f>
        <v>Fridge</v>
      </c>
    </row>
    <row r="54814" spans="1:12" x14ac:dyDescent="0.25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  <c r="K54814" t="str">
        <f>VLOOKUP(Freight[[#This Row],[Truck ID]],Vehicles[],4,0)</f>
        <v>BOX</v>
      </c>
      <c r="L54814" t="str">
        <f>VLOOKUP(Freight[[#This Row],[Truck ID]],Vehicles[],5,0)</f>
        <v>Fridge</v>
      </c>
    </row>
    <row r="54815" spans="1:12" x14ac:dyDescent="0.25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  <c r="K54815" t="str">
        <f>VLOOKUP(Freight[[#This Row],[Truck ID]],Vehicles[],4,0)</f>
        <v>BOX</v>
      </c>
      <c r="L54815" t="str">
        <f>VLOOKUP(Freight[[#This Row],[Truck ID]],Vehicles[],5,0)</f>
        <v>Fridge</v>
      </c>
    </row>
    <row r="54816" spans="1:12" x14ac:dyDescent="0.25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  <c r="K54816" t="str">
        <f>VLOOKUP(Freight[[#This Row],[Truck ID]],Vehicles[],4,0)</f>
        <v>BOX</v>
      </c>
      <c r="L54816" t="str">
        <f>VLOOKUP(Freight[[#This Row],[Truck ID]],Vehicles[],5,0)</f>
        <v>Fridge</v>
      </c>
    </row>
    <row r="54817" spans="1:12" x14ac:dyDescent="0.25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  <c r="K54817" t="str">
        <f>VLOOKUP(Freight[[#This Row],[Truck ID]],Vehicles[],4,0)</f>
        <v>BOX</v>
      </c>
      <c r="L54817" t="str">
        <f>VLOOKUP(Freight[[#This Row],[Truck ID]],Vehicles[],5,0)</f>
        <v>Fridge</v>
      </c>
    </row>
    <row r="54818" spans="1:12" x14ac:dyDescent="0.25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  <c r="K54818" t="str">
        <f>VLOOKUP(Freight[[#This Row],[Truck ID]],Vehicles[],4,0)</f>
        <v>BOX</v>
      </c>
      <c r="L54818" t="str">
        <f>VLOOKUP(Freight[[#This Row],[Truck ID]],Vehicles[],5,0)</f>
        <v>Fridge</v>
      </c>
    </row>
    <row r="54819" spans="1:12" x14ac:dyDescent="0.25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  <c r="K54819" t="str">
        <f>VLOOKUP(Freight[[#This Row],[Truck ID]],Vehicles[],4,0)</f>
        <v>BOX</v>
      </c>
      <c r="L54819" t="str">
        <f>VLOOKUP(Freight[[#This Row],[Truck ID]],Vehicles[],5,0)</f>
        <v>Fridge</v>
      </c>
    </row>
    <row r="54820" spans="1:12" x14ac:dyDescent="0.25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  <c r="K54820" t="str">
        <f>VLOOKUP(Freight[[#This Row],[Truck ID]],Vehicles[],4,0)</f>
        <v>BOX</v>
      </c>
      <c r="L54820" t="str">
        <f>VLOOKUP(Freight[[#This Row],[Truck ID]],Vehicles[],5,0)</f>
        <v>Fridge</v>
      </c>
    </row>
    <row r="54821" spans="1:12" x14ac:dyDescent="0.25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  <c r="K54821" t="str">
        <f>VLOOKUP(Freight[[#This Row],[Truck ID]],Vehicles[],4,0)</f>
        <v>BOX</v>
      </c>
      <c r="L54821" t="str">
        <f>VLOOKUP(Freight[[#This Row],[Truck ID]],Vehicles[],5,0)</f>
        <v>Fridge</v>
      </c>
    </row>
    <row r="54822" spans="1:12" x14ac:dyDescent="0.25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  <c r="K54822" t="str">
        <f>VLOOKUP(Freight[[#This Row],[Truck ID]],Vehicles[],4,0)</f>
        <v>BOX</v>
      </c>
      <c r="L54822" t="str">
        <f>VLOOKUP(Freight[[#This Row],[Truck ID]],Vehicles[],5,0)</f>
        <v>Fridge</v>
      </c>
    </row>
    <row r="54823" spans="1:12" x14ac:dyDescent="0.25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  <c r="K54823" t="str">
        <f>VLOOKUP(Freight[[#This Row],[Truck ID]],Vehicles[],4,0)</f>
        <v>BOX</v>
      </c>
      <c r="L54823" t="str">
        <f>VLOOKUP(Freight[[#This Row],[Truck ID]],Vehicles[],5,0)</f>
        <v>Fridge</v>
      </c>
    </row>
    <row r="54824" spans="1:12" x14ac:dyDescent="0.25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  <c r="K54824" t="str">
        <f>VLOOKUP(Freight[[#This Row],[Truck ID]],Vehicles[],4,0)</f>
        <v>BOX</v>
      </c>
      <c r="L54824" t="str">
        <f>VLOOKUP(Freight[[#This Row],[Truck ID]],Vehicles[],5,0)</f>
        <v>Fridge</v>
      </c>
    </row>
    <row r="54825" spans="1:12" x14ac:dyDescent="0.25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  <c r="K54825" t="str">
        <f>VLOOKUP(Freight[[#This Row],[Truck ID]],Vehicles[],4,0)</f>
        <v>BOX</v>
      </c>
      <c r="L54825" t="str">
        <f>VLOOKUP(Freight[[#This Row],[Truck ID]],Vehicles[],5,0)</f>
        <v>Fridge</v>
      </c>
    </row>
    <row r="54826" spans="1:12" x14ac:dyDescent="0.25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  <c r="K54826" t="str">
        <f>VLOOKUP(Freight[[#This Row],[Truck ID]],Vehicles[],4,0)</f>
        <v>BOX</v>
      </c>
      <c r="L54826" t="str">
        <f>VLOOKUP(Freight[[#This Row],[Truck ID]],Vehicles[],5,0)</f>
        <v>Fridge</v>
      </c>
    </row>
    <row r="54827" spans="1:12" x14ac:dyDescent="0.25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  <c r="K54827" t="str">
        <f>VLOOKUP(Freight[[#This Row],[Truck ID]],Vehicles[],4,0)</f>
        <v>BOX</v>
      </c>
      <c r="L54827" t="str">
        <f>VLOOKUP(Freight[[#This Row],[Truck ID]],Vehicles[],5,0)</f>
        <v>Fridge</v>
      </c>
    </row>
    <row r="54828" spans="1:12" x14ac:dyDescent="0.25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  <c r="K54828" t="str">
        <f>VLOOKUP(Freight[[#This Row],[Truck ID]],Vehicles[],4,0)</f>
        <v>BOX</v>
      </c>
      <c r="L54828" t="str">
        <f>VLOOKUP(Freight[[#This Row],[Truck ID]],Vehicles[],5,0)</f>
        <v>Fridge</v>
      </c>
    </row>
    <row r="54829" spans="1:12" x14ac:dyDescent="0.25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  <c r="K54829" t="str">
        <f>VLOOKUP(Freight[[#This Row],[Truck ID]],Vehicles[],4,0)</f>
        <v>BOX</v>
      </c>
      <c r="L54829" t="str">
        <f>VLOOKUP(Freight[[#This Row],[Truck ID]],Vehicles[],5,0)</f>
        <v>Fridge</v>
      </c>
    </row>
    <row r="54830" spans="1:12" x14ac:dyDescent="0.25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  <c r="K54830" t="str">
        <f>VLOOKUP(Freight[[#This Row],[Truck ID]],Vehicles[],4,0)</f>
        <v>BOX</v>
      </c>
      <c r="L54830" t="str">
        <f>VLOOKUP(Freight[[#This Row],[Truck ID]],Vehicles[],5,0)</f>
        <v>Fridge</v>
      </c>
    </row>
    <row r="54831" spans="1:12" x14ac:dyDescent="0.25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  <c r="K54831" t="str">
        <f>VLOOKUP(Freight[[#This Row],[Truck ID]],Vehicles[],4,0)</f>
        <v>BOX</v>
      </c>
      <c r="L54831" t="str">
        <f>VLOOKUP(Freight[[#This Row],[Truck ID]],Vehicles[],5,0)</f>
        <v>Fridge</v>
      </c>
    </row>
    <row r="54832" spans="1:12" x14ac:dyDescent="0.25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  <c r="K54832" t="str">
        <f>VLOOKUP(Freight[[#This Row],[Truck ID]],Vehicles[],4,0)</f>
        <v>BOX</v>
      </c>
      <c r="L54832" t="str">
        <f>VLOOKUP(Freight[[#This Row],[Truck ID]],Vehicles[],5,0)</f>
        <v>Fridge</v>
      </c>
    </row>
    <row r="54833" spans="1:12" x14ac:dyDescent="0.25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  <c r="K54833" t="str">
        <f>VLOOKUP(Freight[[#This Row],[Truck ID]],Vehicles[],4,0)</f>
        <v>BOX</v>
      </c>
      <c r="L54833" t="str">
        <f>VLOOKUP(Freight[[#This Row],[Truck ID]],Vehicles[],5,0)</f>
        <v>Fridge</v>
      </c>
    </row>
    <row r="54834" spans="1:12" x14ac:dyDescent="0.25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  <c r="K54834" t="str">
        <f>VLOOKUP(Freight[[#This Row],[Truck ID]],Vehicles[],4,0)</f>
        <v>BOX</v>
      </c>
      <c r="L54834" t="str">
        <f>VLOOKUP(Freight[[#This Row],[Truck ID]],Vehicles[],5,0)</f>
        <v>Fridge</v>
      </c>
    </row>
    <row r="54835" spans="1:12" x14ac:dyDescent="0.25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  <c r="K54835" t="str">
        <f>VLOOKUP(Freight[[#This Row],[Truck ID]],Vehicles[],4,0)</f>
        <v>BOX</v>
      </c>
      <c r="L54835" t="str">
        <f>VLOOKUP(Freight[[#This Row],[Truck ID]],Vehicles[],5,0)</f>
        <v>Fridge</v>
      </c>
    </row>
    <row r="54836" spans="1:12" x14ac:dyDescent="0.25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  <c r="K54836" t="str">
        <f>VLOOKUP(Freight[[#This Row],[Truck ID]],Vehicles[],4,0)</f>
        <v>BOX</v>
      </c>
      <c r="L54836" t="str">
        <f>VLOOKUP(Freight[[#This Row],[Truck ID]],Vehicles[],5,0)</f>
        <v>Fridge</v>
      </c>
    </row>
    <row r="54837" spans="1:12" x14ac:dyDescent="0.25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  <c r="K54837" t="str">
        <f>VLOOKUP(Freight[[#This Row],[Truck ID]],Vehicles[],4,0)</f>
        <v>BOX</v>
      </c>
      <c r="L54837" t="str">
        <f>VLOOKUP(Freight[[#This Row],[Truck ID]],Vehicles[],5,0)</f>
        <v>Fridge</v>
      </c>
    </row>
    <row r="54838" spans="1:12" x14ac:dyDescent="0.25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  <c r="K54838" t="str">
        <f>VLOOKUP(Freight[[#This Row],[Truck ID]],Vehicles[],4,0)</f>
        <v>BOX</v>
      </c>
      <c r="L54838" t="str">
        <f>VLOOKUP(Freight[[#This Row],[Truck ID]],Vehicles[],5,0)</f>
        <v>Fridge</v>
      </c>
    </row>
    <row r="54839" spans="1:12" x14ac:dyDescent="0.25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  <c r="K54839" t="str">
        <f>VLOOKUP(Freight[[#This Row],[Truck ID]],Vehicles[],4,0)</f>
        <v>BOX</v>
      </c>
      <c r="L54839" t="str">
        <f>VLOOKUP(Freight[[#This Row],[Truck ID]],Vehicles[],5,0)</f>
        <v>Fridge</v>
      </c>
    </row>
    <row r="54840" spans="1:12" x14ac:dyDescent="0.25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  <c r="K54840" t="str">
        <f>VLOOKUP(Freight[[#This Row],[Truck ID]],Vehicles[],4,0)</f>
        <v>BOX</v>
      </c>
      <c r="L54840" t="str">
        <f>VLOOKUP(Freight[[#This Row],[Truck ID]],Vehicles[],5,0)</f>
        <v>Fridge</v>
      </c>
    </row>
    <row r="54841" spans="1:12" x14ac:dyDescent="0.25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  <c r="K54841" t="str">
        <f>VLOOKUP(Freight[[#This Row],[Truck ID]],Vehicles[],4,0)</f>
        <v>BOX</v>
      </c>
      <c r="L54841" t="str">
        <f>VLOOKUP(Freight[[#This Row],[Truck ID]],Vehicles[],5,0)</f>
        <v>Fridge</v>
      </c>
    </row>
    <row r="54842" spans="1:12" x14ac:dyDescent="0.25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  <c r="K54842" t="str">
        <f>VLOOKUP(Freight[[#This Row],[Truck ID]],Vehicles[],4,0)</f>
        <v>BOX</v>
      </c>
      <c r="L54842" t="str">
        <f>VLOOKUP(Freight[[#This Row],[Truck ID]],Vehicles[],5,0)</f>
        <v>Fridge</v>
      </c>
    </row>
    <row r="54843" spans="1:12" x14ac:dyDescent="0.25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  <c r="K54843" t="str">
        <f>VLOOKUP(Freight[[#This Row],[Truck ID]],Vehicles[],4,0)</f>
        <v>BOX</v>
      </c>
      <c r="L54843" t="str">
        <f>VLOOKUP(Freight[[#This Row],[Truck ID]],Vehicles[],5,0)</f>
        <v>Fridge</v>
      </c>
    </row>
    <row r="54844" spans="1:12" x14ac:dyDescent="0.25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  <c r="K54844" t="str">
        <f>VLOOKUP(Freight[[#This Row],[Truck ID]],Vehicles[],4,0)</f>
        <v>BOX</v>
      </c>
      <c r="L54844" t="str">
        <f>VLOOKUP(Freight[[#This Row],[Truck ID]],Vehicles[],5,0)</f>
        <v>Fridge</v>
      </c>
    </row>
    <row r="54845" spans="1:12" x14ac:dyDescent="0.25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  <c r="K54845" t="str">
        <f>VLOOKUP(Freight[[#This Row],[Truck ID]],Vehicles[],4,0)</f>
        <v>BOX</v>
      </c>
      <c r="L54845" t="str">
        <f>VLOOKUP(Freight[[#This Row],[Truck ID]],Vehicles[],5,0)</f>
        <v>Fridge</v>
      </c>
    </row>
    <row r="54846" spans="1:12" x14ac:dyDescent="0.25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  <c r="K54846" t="str">
        <f>VLOOKUP(Freight[[#This Row],[Truck ID]],Vehicles[],4,0)</f>
        <v>BOX</v>
      </c>
      <c r="L54846" t="str">
        <f>VLOOKUP(Freight[[#This Row],[Truck ID]],Vehicles[],5,0)</f>
        <v>Fridge</v>
      </c>
    </row>
    <row r="54847" spans="1:12" x14ac:dyDescent="0.25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  <c r="K54847" t="str">
        <f>VLOOKUP(Freight[[#This Row],[Truck ID]],Vehicles[],4,0)</f>
        <v>BOX</v>
      </c>
      <c r="L54847" t="str">
        <f>VLOOKUP(Freight[[#This Row],[Truck ID]],Vehicles[],5,0)</f>
        <v>Fridge</v>
      </c>
    </row>
    <row r="54848" spans="1:12" x14ac:dyDescent="0.25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  <c r="K54848" t="str">
        <f>VLOOKUP(Freight[[#This Row],[Truck ID]],Vehicles[],4,0)</f>
        <v>BOX</v>
      </c>
      <c r="L54848" t="str">
        <f>VLOOKUP(Freight[[#This Row],[Truck ID]],Vehicles[],5,0)</f>
        <v>Fridge</v>
      </c>
    </row>
    <row r="54849" spans="1:12" x14ac:dyDescent="0.25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  <c r="K54849" t="str">
        <f>VLOOKUP(Freight[[#This Row],[Truck ID]],Vehicles[],4,0)</f>
        <v>BOX</v>
      </c>
      <c r="L54849" t="str">
        <f>VLOOKUP(Freight[[#This Row],[Truck ID]],Vehicles[],5,0)</f>
        <v>Fridge</v>
      </c>
    </row>
    <row r="54850" spans="1:12" x14ac:dyDescent="0.25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  <c r="K54850" t="str">
        <f>VLOOKUP(Freight[[#This Row],[Truck ID]],Vehicles[],4,0)</f>
        <v>BOX</v>
      </c>
      <c r="L54850" t="str">
        <f>VLOOKUP(Freight[[#This Row],[Truck ID]],Vehicles[],5,0)</f>
        <v>Fridge</v>
      </c>
    </row>
    <row r="54851" spans="1:12" x14ac:dyDescent="0.25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  <c r="K54851" t="str">
        <f>VLOOKUP(Freight[[#This Row],[Truck ID]],Vehicles[],4,0)</f>
        <v>BOX</v>
      </c>
      <c r="L54851" t="str">
        <f>VLOOKUP(Freight[[#This Row],[Truck ID]],Vehicles[],5,0)</f>
        <v>Fridge</v>
      </c>
    </row>
    <row r="54852" spans="1:12" x14ac:dyDescent="0.25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  <c r="K54852" t="str">
        <f>VLOOKUP(Freight[[#This Row],[Truck ID]],Vehicles[],4,0)</f>
        <v>BOX</v>
      </c>
      <c r="L54852" t="str">
        <f>VLOOKUP(Freight[[#This Row],[Truck ID]],Vehicles[],5,0)</f>
        <v>Fridge</v>
      </c>
    </row>
    <row r="54853" spans="1:12" x14ac:dyDescent="0.25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  <c r="K54853" t="str">
        <f>VLOOKUP(Freight[[#This Row],[Truck ID]],Vehicles[],4,0)</f>
        <v>BOX</v>
      </c>
      <c r="L54853" t="str">
        <f>VLOOKUP(Freight[[#This Row],[Truck ID]],Vehicles[],5,0)</f>
        <v>Fridge</v>
      </c>
    </row>
    <row r="54854" spans="1:12" x14ac:dyDescent="0.25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  <c r="K54854" t="str">
        <f>VLOOKUP(Freight[[#This Row],[Truck ID]],Vehicles[],4,0)</f>
        <v>BOX</v>
      </c>
      <c r="L54854" t="str">
        <f>VLOOKUP(Freight[[#This Row],[Truck ID]],Vehicles[],5,0)</f>
        <v>Fridge</v>
      </c>
    </row>
    <row r="54855" spans="1:12" x14ac:dyDescent="0.25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  <c r="K54855" t="str">
        <f>VLOOKUP(Freight[[#This Row],[Truck ID]],Vehicles[],4,0)</f>
        <v>BOX</v>
      </c>
      <c r="L54855" t="str">
        <f>VLOOKUP(Freight[[#This Row],[Truck ID]],Vehicles[],5,0)</f>
        <v>Fridge</v>
      </c>
    </row>
    <row r="54856" spans="1:12" x14ac:dyDescent="0.25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  <c r="K54856" t="str">
        <f>VLOOKUP(Freight[[#This Row],[Truck ID]],Vehicles[],4,0)</f>
        <v>BOX</v>
      </c>
      <c r="L54856" t="str">
        <f>VLOOKUP(Freight[[#This Row],[Truck ID]],Vehicles[],5,0)</f>
        <v>Fridge</v>
      </c>
    </row>
    <row r="54857" spans="1:12" x14ac:dyDescent="0.25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  <c r="K54857" t="str">
        <f>VLOOKUP(Freight[[#This Row],[Truck ID]],Vehicles[],4,0)</f>
        <v>BOX</v>
      </c>
      <c r="L54857" t="str">
        <f>VLOOKUP(Freight[[#This Row],[Truck ID]],Vehicles[],5,0)</f>
        <v>Fridge</v>
      </c>
    </row>
    <row r="54858" spans="1:12" x14ac:dyDescent="0.25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  <c r="K54858" t="str">
        <f>VLOOKUP(Freight[[#This Row],[Truck ID]],Vehicles[],4,0)</f>
        <v>BOX</v>
      </c>
      <c r="L54858" t="str">
        <f>VLOOKUP(Freight[[#This Row],[Truck ID]],Vehicles[],5,0)</f>
        <v>Fridge</v>
      </c>
    </row>
    <row r="54859" spans="1:12" x14ac:dyDescent="0.25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  <c r="K54859" t="str">
        <f>VLOOKUP(Freight[[#This Row],[Truck ID]],Vehicles[],4,0)</f>
        <v>BOX</v>
      </c>
      <c r="L54859" t="str">
        <f>VLOOKUP(Freight[[#This Row],[Truck ID]],Vehicles[],5,0)</f>
        <v>Fridge</v>
      </c>
    </row>
    <row r="54860" spans="1:12" x14ac:dyDescent="0.25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  <c r="K54860" t="str">
        <f>VLOOKUP(Freight[[#This Row],[Truck ID]],Vehicles[],4,0)</f>
        <v>BOX</v>
      </c>
      <c r="L54860" t="str">
        <f>VLOOKUP(Freight[[#This Row],[Truck ID]],Vehicles[],5,0)</f>
        <v>Fridge</v>
      </c>
    </row>
    <row r="54861" spans="1:12" x14ac:dyDescent="0.25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  <c r="K54861" t="str">
        <f>VLOOKUP(Freight[[#This Row],[Truck ID]],Vehicles[],4,0)</f>
        <v>BOX</v>
      </c>
      <c r="L54861" t="str">
        <f>VLOOKUP(Freight[[#This Row],[Truck ID]],Vehicles[],5,0)</f>
        <v>Fridge</v>
      </c>
    </row>
    <row r="54862" spans="1:12" x14ac:dyDescent="0.25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  <c r="K54862" t="str">
        <f>VLOOKUP(Freight[[#This Row],[Truck ID]],Vehicles[],4,0)</f>
        <v>BOX</v>
      </c>
      <c r="L54862" t="str">
        <f>VLOOKUP(Freight[[#This Row],[Truck ID]],Vehicles[],5,0)</f>
        <v>Fridge</v>
      </c>
    </row>
    <row r="54863" spans="1:12" x14ac:dyDescent="0.25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  <c r="K54863" t="str">
        <f>VLOOKUP(Freight[[#This Row],[Truck ID]],Vehicles[],4,0)</f>
        <v>BOX</v>
      </c>
      <c r="L54863" t="str">
        <f>VLOOKUP(Freight[[#This Row],[Truck ID]],Vehicles[],5,0)</f>
        <v>Fridge</v>
      </c>
    </row>
    <row r="54864" spans="1:12" x14ac:dyDescent="0.25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  <c r="K54864" t="str">
        <f>VLOOKUP(Freight[[#This Row],[Truck ID]],Vehicles[],4,0)</f>
        <v>BOX</v>
      </c>
      <c r="L54864" t="str">
        <f>VLOOKUP(Freight[[#This Row],[Truck ID]],Vehicles[],5,0)</f>
        <v>Fridge</v>
      </c>
    </row>
    <row r="54865" spans="1:12" x14ac:dyDescent="0.25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  <c r="K54865" t="str">
        <f>VLOOKUP(Freight[[#This Row],[Truck ID]],Vehicles[],4,0)</f>
        <v>BOX</v>
      </c>
      <c r="L54865" t="str">
        <f>VLOOKUP(Freight[[#This Row],[Truck ID]],Vehicles[],5,0)</f>
        <v>Fridge</v>
      </c>
    </row>
    <row r="54866" spans="1:12" x14ac:dyDescent="0.25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  <c r="K54866" t="str">
        <f>VLOOKUP(Freight[[#This Row],[Truck ID]],Vehicles[],4,0)</f>
        <v>BOX</v>
      </c>
      <c r="L54866" t="str">
        <f>VLOOKUP(Freight[[#This Row],[Truck ID]],Vehicles[],5,0)</f>
        <v>Fridge</v>
      </c>
    </row>
    <row r="54867" spans="1:12" x14ac:dyDescent="0.25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  <c r="K54867" t="str">
        <f>VLOOKUP(Freight[[#This Row],[Truck ID]],Vehicles[],4,0)</f>
        <v>BOX</v>
      </c>
      <c r="L54867" t="str">
        <f>VLOOKUP(Freight[[#This Row],[Truck ID]],Vehicles[],5,0)</f>
        <v>Fridge</v>
      </c>
    </row>
    <row r="54868" spans="1:12" x14ac:dyDescent="0.25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  <c r="K54868" t="str">
        <f>VLOOKUP(Freight[[#This Row],[Truck ID]],Vehicles[],4,0)</f>
        <v>BOX</v>
      </c>
      <c r="L54868" t="str">
        <f>VLOOKUP(Freight[[#This Row],[Truck ID]],Vehicles[],5,0)</f>
        <v>Fridge</v>
      </c>
    </row>
    <row r="54869" spans="1:12" x14ac:dyDescent="0.25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  <c r="K54869" t="str">
        <f>VLOOKUP(Freight[[#This Row],[Truck ID]],Vehicles[],4,0)</f>
        <v>BOX</v>
      </c>
      <c r="L54869" t="str">
        <f>VLOOKUP(Freight[[#This Row],[Truck ID]],Vehicles[],5,0)</f>
        <v>Fridge</v>
      </c>
    </row>
    <row r="54870" spans="1:12" x14ac:dyDescent="0.25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  <c r="K54870" t="str">
        <f>VLOOKUP(Freight[[#This Row],[Truck ID]],Vehicles[],4,0)</f>
        <v>BOX</v>
      </c>
      <c r="L54870" t="str">
        <f>VLOOKUP(Freight[[#This Row],[Truck ID]],Vehicles[],5,0)</f>
        <v>Fridge</v>
      </c>
    </row>
    <row r="54871" spans="1:12" x14ac:dyDescent="0.25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  <c r="K54871" t="str">
        <f>VLOOKUP(Freight[[#This Row],[Truck ID]],Vehicles[],4,0)</f>
        <v>BOX</v>
      </c>
      <c r="L54871" t="str">
        <f>VLOOKUP(Freight[[#This Row],[Truck ID]],Vehicles[],5,0)</f>
        <v>Fridge</v>
      </c>
    </row>
    <row r="54872" spans="1:12" x14ac:dyDescent="0.25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  <c r="K54872" t="str">
        <f>VLOOKUP(Freight[[#This Row],[Truck ID]],Vehicles[],4,0)</f>
        <v>BOX</v>
      </c>
      <c r="L54872" t="str">
        <f>VLOOKUP(Freight[[#This Row],[Truck ID]],Vehicles[],5,0)</f>
        <v>Fridge</v>
      </c>
    </row>
    <row r="54873" spans="1:12" x14ac:dyDescent="0.25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  <c r="K54873" t="str">
        <f>VLOOKUP(Freight[[#This Row],[Truck ID]],Vehicles[],4,0)</f>
        <v>BOX</v>
      </c>
      <c r="L54873" t="str">
        <f>VLOOKUP(Freight[[#This Row],[Truck ID]],Vehicles[],5,0)</f>
        <v>Fridge</v>
      </c>
    </row>
    <row r="54874" spans="1:12" x14ac:dyDescent="0.25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  <c r="K54874" t="str">
        <f>VLOOKUP(Freight[[#This Row],[Truck ID]],Vehicles[],4,0)</f>
        <v>BOX</v>
      </c>
      <c r="L54874" t="str">
        <f>VLOOKUP(Freight[[#This Row],[Truck ID]],Vehicles[],5,0)</f>
        <v>Fridge</v>
      </c>
    </row>
    <row r="54875" spans="1:12" x14ac:dyDescent="0.25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  <c r="K54875" t="str">
        <f>VLOOKUP(Freight[[#This Row],[Truck ID]],Vehicles[],4,0)</f>
        <v>BOX</v>
      </c>
      <c r="L54875" t="str">
        <f>VLOOKUP(Freight[[#This Row],[Truck ID]],Vehicles[],5,0)</f>
        <v>Fridge</v>
      </c>
    </row>
    <row r="54876" spans="1:12" x14ac:dyDescent="0.25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  <c r="K54876" t="str">
        <f>VLOOKUP(Freight[[#This Row],[Truck ID]],Vehicles[],4,0)</f>
        <v>BOX</v>
      </c>
      <c r="L54876" t="str">
        <f>VLOOKUP(Freight[[#This Row],[Truck ID]],Vehicles[],5,0)</f>
        <v>Fridge</v>
      </c>
    </row>
    <row r="54877" spans="1:12" x14ac:dyDescent="0.25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  <c r="K54877" t="str">
        <f>VLOOKUP(Freight[[#This Row],[Truck ID]],Vehicles[],4,0)</f>
        <v>BOX</v>
      </c>
      <c r="L54877" t="str">
        <f>VLOOKUP(Freight[[#This Row],[Truck ID]],Vehicles[],5,0)</f>
        <v>Fridge</v>
      </c>
    </row>
    <row r="54878" spans="1:12" x14ac:dyDescent="0.25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  <c r="K54878" t="str">
        <f>VLOOKUP(Freight[[#This Row],[Truck ID]],Vehicles[],4,0)</f>
        <v>BOX</v>
      </c>
      <c r="L54878" t="str">
        <f>VLOOKUP(Freight[[#This Row],[Truck ID]],Vehicles[],5,0)</f>
        <v>Fridge</v>
      </c>
    </row>
    <row r="54879" spans="1:12" x14ac:dyDescent="0.25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  <c r="K54879" t="str">
        <f>VLOOKUP(Freight[[#This Row],[Truck ID]],Vehicles[],4,0)</f>
        <v>BOX</v>
      </c>
      <c r="L54879" t="str">
        <f>VLOOKUP(Freight[[#This Row],[Truck ID]],Vehicles[],5,0)</f>
        <v>Fridge</v>
      </c>
    </row>
    <row r="54880" spans="1:12" x14ac:dyDescent="0.25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  <c r="K54880" t="str">
        <f>VLOOKUP(Freight[[#This Row],[Truck ID]],Vehicles[],4,0)</f>
        <v>BOX</v>
      </c>
      <c r="L54880" t="str">
        <f>VLOOKUP(Freight[[#This Row],[Truck ID]],Vehicles[],5,0)</f>
        <v>Fridge</v>
      </c>
    </row>
    <row r="54881" spans="1:12" x14ac:dyDescent="0.25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  <c r="K54881" t="str">
        <f>VLOOKUP(Freight[[#This Row],[Truck ID]],Vehicles[],4,0)</f>
        <v>BOX</v>
      </c>
      <c r="L54881" t="str">
        <f>VLOOKUP(Freight[[#This Row],[Truck ID]],Vehicles[],5,0)</f>
        <v>Fridge</v>
      </c>
    </row>
    <row r="54882" spans="1:12" x14ac:dyDescent="0.25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  <c r="K54882" t="str">
        <f>VLOOKUP(Freight[[#This Row],[Truck ID]],Vehicles[],4,0)</f>
        <v>BOX</v>
      </c>
      <c r="L54882" t="str">
        <f>VLOOKUP(Freight[[#This Row],[Truck ID]],Vehicles[],5,0)</f>
        <v>Fridge</v>
      </c>
    </row>
    <row r="54883" spans="1:12" x14ac:dyDescent="0.25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  <c r="K54883" t="str">
        <f>VLOOKUP(Freight[[#This Row],[Truck ID]],Vehicles[],4,0)</f>
        <v>BOX</v>
      </c>
      <c r="L54883" t="str">
        <f>VLOOKUP(Freight[[#This Row],[Truck ID]],Vehicles[],5,0)</f>
        <v>Fridge</v>
      </c>
    </row>
    <row r="54884" spans="1:12" x14ac:dyDescent="0.25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  <c r="K54884" t="str">
        <f>VLOOKUP(Freight[[#This Row],[Truck ID]],Vehicles[],4,0)</f>
        <v>BOX</v>
      </c>
      <c r="L54884" t="str">
        <f>VLOOKUP(Freight[[#This Row],[Truck ID]],Vehicles[],5,0)</f>
        <v>Fridge</v>
      </c>
    </row>
    <row r="54885" spans="1:12" x14ac:dyDescent="0.25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  <c r="K54885" t="str">
        <f>VLOOKUP(Freight[[#This Row],[Truck ID]],Vehicles[],4,0)</f>
        <v>BOX</v>
      </c>
      <c r="L54885" t="str">
        <f>VLOOKUP(Freight[[#This Row],[Truck ID]],Vehicles[],5,0)</f>
        <v>Fridge</v>
      </c>
    </row>
    <row r="54886" spans="1:12" x14ac:dyDescent="0.25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  <c r="K54886" t="str">
        <f>VLOOKUP(Freight[[#This Row],[Truck ID]],Vehicles[],4,0)</f>
        <v>BOX</v>
      </c>
      <c r="L54886" t="str">
        <f>VLOOKUP(Freight[[#This Row],[Truck ID]],Vehicles[],5,0)</f>
        <v>Fridge</v>
      </c>
    </row>
    <row r="54887" spans="1:12" x14ac:dyDescent="0.25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  <c r="K54887" t="str">
        <f>VLOOKUP(Freight[[#This Row],[Truck ID]],Vehicles[],4,0)</f>
        <v>BOX</v>
      </c>
      <c r="L54887" t="str">
        <f>VLOOKUP(Freight[[#This Row],[Truck ID]],Vehicles[],5,0)</f>
        <v>Fridge</v>
      </c>
    </row>
    <row r="54888" spans="1:12" x14ac:dyDescent="0.25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  <c r="K54888" t="str">
        <f>VLOOKUP(Freight[[#This Row],[Truck ID]],Vehicles[],4,0)</f>
        <v>BOX</v>
      </c>
      <c r="L54888" t="str">
        <f>VLOOKUP(Freight[[#This Row],[Truck ID]],Vehicles[],5,0)</f>
        <v>Fridge</v>
      </c>
    </row>
    <row r="54889" spans="1:12" x14ac:dyDescent="0.25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  <c r="K54889" t="str">
        <f>VLOOKUP(Freight[[#This Row],[Truck ID]],Vehicles[],4,0)</f>
        <v>BOX</v>
      </c>
      <c r="L54889" t="str">
        <f>VLOOKUP(Freight[[#This Row],[Truck ID]],Vehicles[],5,0)</f>
        <v>Fridge</v>
      </c>
    </row>
    <row r="54890" spans="1:12" x14ac:dyDescent="0.25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  <c r="K54890" t="str">
        <f>VLOOKUP(Freight[[#This Row],[Truck ID]],Vehicles[],4,0)</f>
        <v>BOX</v>
      </c>
      <c r="L54890" t="str">
        <f>VLOOKUP(Freight[[#This Row],[Truck ID]],Vehicles[],5,0)</f>
        <v>Fridge</v>
      </c>
    </row>
    <row r="54891" spans="1:12" x14ac:dyDescent="0.25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  <c r="K54891" t="str">
        <f>VLOOKUP(Freight[[#This Row],[Truck ID]],Vehicles[],4,0)</f>
        <v>BOX</v>
      </c>
      <c r="L54891" t="str">
        <f>VLOOKUP(Freight[[#This Row],[Truck ID]],Vehicles[],5,0)</f>
        <v>Fridge</v>
      </c>
    </row>
    <row r="54892" spans="1:12" x14ac:dyDescent="0.25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  <c r="K54892" t="str">
        <f>VLOOKUP(Freight[[#This Row],[Truck ID]],Vehicles[],4,0)</f>
        <v>BOX</v>
      </c>
      <c r="L54892" t="str">
        <f>VLOOKUP(Freight[[#This Row],[Truck ID]],Vehicles[],5,0)</f>
        <v>Fridge</v>
      </c>
    </row>
    <row r="54893" spans="1:12" x14ac:dyDescent="0.25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  <c r="K54893" t="str">
        <f>VLOOKUP(Freight[[#This Row],[Truck ID]],Vehicles[],4,0)</f>
        <v>BOX</v>
      </c>
      <c r="L54893" t="str">
        <f>VLOOKUP(Freight[[#This Row],[Truck ID]],Vehicles[],5,0)</f>
        <v>Fridge</v>
      </c>
    </row>
    <row r="54894" spans="1:12" x14ac:dyDescent="0.25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  <c r="K54894" t="str">
        <f>VLOOKUP(Freight[[#This Row],[Truck ID]],Vehicles[],4,0)</f>
        <v>BOX</v>
      </c>
      <c r="L54894" t="str">
        <f>VLOOKUP(Freight[[#This Row],[Truck ID]],Vehicles[],5,0)</f>
        <v>Fridge</v>
      </c>
    </row>
    <row r="54895" spans="1:12" x14ac:dyDescent="0.25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  <c r="K54895" t="str">
        <f>VLOOKUP(Freight[[#This Row],[Truck ID]],Vehicles[],4,0)</f>
        <v>BOX</v>
      </c>
      <c r="L54895" t="str">
        <f>VLOOKUP(Freight[[#This Row],[Truck ID]],Vehicles[],5,0)</f>
        <v>Fridge</v>
      </c>
    </row>
    <row r="54896" spans="1:12" x14ac:dyDescent="0.25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  <c r="K54896" t="str">
        <f>VLOOKUP(Freight[[#This Row],[Truck ID]],Vehicles[],4,0)</f>
        <v>BOX</v>
      </c>
      <c r="L54896" t="str">
        <f>VLOOKUP(Freight[[#This Row],[Truck ID]],Vehicles[],5,0)</f>
        <v>Fridge</v>
      </c>
    </row>
    <row r="54897" spans="1:12" x14ac:dyDescent="0.25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  <c r="K54897" t="str">
        <f>VLOOKUP(Freight[[#This Row],[Truck ID]],Vehicles[],4,0)</f>
        <v>BOX</v>
      </c>
      <c r="L54897" t="str">
        <f>VLOOKUP(Freight[[#This Row],[Truck ID]],Vehicles[],5,0)</f>
        <v>Fridge</v>
      </c>
    </row>
    <row r="54898" spans="1:12" x14ac:dyDescent="0.25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  <c r="K54898" t="str">
        <f>VLOOKUP(Freight[[#This Row],[Truck ID]],Vehicles[],4,0)</f>
        <v>BOX</v>
      </c>
      <c r="L54898" t="str">
        <f>VLOOKUP(Freight[[#This Row],[Truck ID]],Vehicles[],5,0)</f>
        <v>Fridge</v>
      </c>
    </row>
    <row r="54899" spans="1:12" x14ac:dyDescent="0.25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  <c r="K54899" t="str">
        <f>VLOOKUP(Freight[[#This Row],[Truck ID]],Vehicles[],4,0)</f>
        <v>BOX</v>
      </c>
      <c r="L54899" t="str">
        <f>VLOOKUP(Freight[[#This Row],[Truck ID]],Vehicles[],5,0)</f>
        <v>Fridge</v>
      </c>
    </row>
    <row r="54900" spans="1:12" x14ac:dyDescent="0.25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  <c r="K54900" t="str">
        <f>VLOOKUP(Freight[[#This Row],[Truck ID]],Vehicles[],4,0)</f>
        <v>BOX</v>
      </c>
      <c r="L54900" t="str">
        <f>VLOOKUP(Freight[[#This Row],[Truck ID]],Vehicles[],5,0)</f>
        <v>Fridge</v>
      </c>
    </row>
    <row r="54901" spans="1:12" x14ac:dyDescent="0.25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  <c r="K54901" t="str">
        <f>VLOOKUP(Freight[[#This Row],[Truck ID]],Vehicles[],4,0)</f>
        <v>BOX</v>
      </c>
      <c r="L54901" t="str">
        <f>VLOOKUP(Freight[[#This Row],[Truck ID]],Vehicles[],5,0)</f>
        <v>Fridge</v>
      </c>
    </row>
    <row r="54902" spans="1:12" x14ac:dyDescent="0.25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  <c r="K54902" t="str">
        <f>VLOOKUP(Freight[[#This Row],[Truck ID]],Vehicles[],4,0)</f>
        <v>BOX</v>
      </c>
      <c r="L54902" t="str">
        <f>VLOOKUP(Freight[[#This Row],[Truck ID]],Vehicles[],5,0)</f>
        <v>Fridge</v>
      </c>
    </row>
    <row r="54903" spans="1:12" x14ac:dyDescent="0.25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  <c r="K54903" t="str">
        <f>VLOOKUP(Freight[[#This Row],[Truck ID]],Vehicles[],4,0)</f>
        <v>BOX</v>
      </c>
      <c r="L54903" t="str">
        <f>VLOOKUP(Freight[[#This Row],[Truck ID]],Vehicles[],5,0)</f>
        <v>Fridge</v>
      </c>
    </row>
    <row r="54904" spans="1:12" x14ac:dyDescent="0.25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  <c r="K54904" t="str">
        <f>VLOOKUP(Freight[[#This Row],[Truck ID]],Vehicles[],4,0)</f>
        <v>BOX</v>
      </c>
      <c r="L54904" t="str">
        <f>VLOOKUP(Freight[[#This Row],[Truck ID]],Vehicles[],5,0)</f>
        <v>Fridge</v>
      </c>
    </row>
    <row r="54905" spans="1:12" x14ac:dyDescent="0.25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  <c r="K54905" t="str">
        <f>VLOOKUP(Freight[[#This Row],[Truck ID]],Vehicles[],4,0)</f>
        <v>BOX</v>
      </c>
      <c r="L54905" t="str">
        <f>VLOOKUP(Freight[[#This Row],[Truck ID]],Vehicles[],5,0)</f>
        <v>Fridge</v>
      </c>
    </row>
    <row r="54906" spans="1:12" x14ac:dyDescent="0.25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  <c r="K54906" t="str">
        <f>VLOOKUP(Freight[[#This Row],[Truck ID]],Vehicles[],4,0)</f>
        <v>BOX</v>
      </c>
      <c r="L54906" t="str">
        <f>VLOOKUP(Freight[[#This Row],[Truck ID]],Vehicles[],5,0)</f>
        <v>Fridge</v>
      </c>
    </row>
    <row r="54907" spans="1:12" x14ac:dyDescent="0.25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  <c r="K54907" t="str">
        <f>VLOOKUP(Freight[[#This Row],[Truck ID]],Vehicles[],4,0)</f>
        <v>BOX</v>
      </c>
      <c r="L54907" t="str">
        <f>VLOOKUP(Freight[[#This Row],[Truck ID]],Vehicles[],5,0)</f>
        <v>Fridge</v>
      </c>
    </row>
    <row r="54908" spans="1:12" x14ac:dyDescent="0.25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  <c r="K54908" t="str">
        <f>VLOOKUP(Freight[[#This Row],[Truck ID]],Vehicles[],4,0)</f>
        <v>BOX</v>
      </c>
      <c r="L54908" t="str">
        <f>VLOOKUP(Freight[[#This Row],[Truck ID]],Vehicles[],5,0)</f>
        <v>Fridge</v>
      </c>
    </row>
    <row r="54909" spans="1:12" x14ac:dyDescent="0.25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  <c r="K54909" t="str">
        <f>VLOOKUP(Freight[[#This Row],[Truck ID]],Vehicles[],4,0)</f>
        <v>BOX</v>
      </c>
      <c r="L54909" t="str">
        <f>VLOOKUP(Freight[[#This Row],[Truck ID]],Vehicles[],5,0)</f>
        <v>Fridge</v>
      </c>
    </row>
    <row r="54910" spans="1:12" x14ac:dyDescent="0.25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  <c r="K54910" t="str">
        <f>VLOOKUP(Freight[[#This Row],[Truck ID]],Vehicles[],4,0)</f>
        <v>BOX</v>
      </c>
      <c r="L54910" t="str">
        <f>VLOOKUP(Freight[[#This Row],[Truck ID]],Vehicles[],5,0)</f>
        <v>Fridge</v>
      </c>
    </row>
    <row r="54911" spans="1:12" x14ac:dyDescent="0.25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  <c r="K54911" t="str">
        <f>VLOOKUP(Freight[[#This Row],[Truck ID]],Vehicles[],4,0)</f>
        <v>BOX</v>
      </c>
      <c r="L54911" t="str">
        <f>VLOOKUP(Freight[[#This Row],[Truck ID]],Vehicles[],5,0)</f>
        <v>Fridge</v>
      </c>
    </row>
    <row r="54912" spans="1:12" x14ac:dyDescent="0.25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  <c r="K54912" t="str">
        <f>VLOOKUP(Freight[[#This Row],[Truck ID]],Vehicles[],4,0)</f>
        <v>BOX</v>
      </c>
      <c r="L54912" t="str">
        <f>VLOOKUP(Freight[[#This Row],[Truck ID]],Vehicles[],5,0)</f>
        <v>Fridge</v>
      </c>
    </row>
    <row r="54913" spans="1:12" x14ac:dyDescent="0.25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  <c r="K54913" t="str">
        <f>VLOOKUP(Freight[[#This Row],[Truck ID]],Vehicles[],4,0)</f>
        <v>BOX</v>
      </c>
      <c r="L54913" t="str">
        <f>VLOOKUP(Freight[[#This Row],[Truck ID]],Vehicles[],5,0)</f>
        <v>Fridge</v>
      </c>
    </row>
    <row r="54914" spans="1:12" x14ac:dyDescent="0.25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  <c r="K54914" t="str">
        <f>VLOOKUP(Freight[[#This Row],[Truck ID]],Vehicles[],4,0)</f>
        <v>BOX</v>
      </c>
      <c r="L54914" t="str">
        <f>VLOOKUP(Freight[[#This Row],[Truck ID]],Vehicles[],5,0)</f>
        <v>Fridge</v>
      </c>
    </row>
    <row r="54915" spans="1:12" x14ac:dyDescent="0.25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  <c r="K54915" t="str">
        <f>VLOOKUP(Freight[[#This Row],[Truck ID]],Vehicles[],4,0)</f>
        <v>BOX</v>
      </c>
      <c r="L54915" t="str">
        <f>VLOOKUP(Freight[[#This Row],[Truck ID]],Vehicles[],5,0)</f>
        <v>Fridge</v>
      </c>
    </row>
    <row r="54916" spans="1:12" x14ac:dyDescent="0.25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  <c r="K54916" t="str">
        <f>VLOOKUP(Freight[[#This Row],[Truck ID]],Vehicles[],4,0)</f>
        <v>BOX</v>
      </c>
      <c r="L54916" t="str">
        <f>VLOOKUP(Freight[[#This Row],[Truck ID]],Vehicles[],5,0)</f>
        <v>Fridge</v>
      </c>
    </row>
    <row r="54917" spans="1:12" x14ac:dyDescent="0.25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  <c r="K54917" t="str">
        <f>VLOOKUP(Freight[[#This Row],[Truck ID]],Vehicles[],4,0)</f>
        <v>BOX</v>
      </c>
      <c r="L54917" t="str">
        <f>VLOOKUP(Freight[[#This Row],[Truck ID]],Vehicles[],5,0)</f>
        <v>Fridge</v>
      </c>
    </row>
    <row r="54918" spans="1:12" x14ac:dyDescent="0.25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  <c r="K54918" t="str">
        <f>VLOOKUP(Freight[[#This Row],[Truck ID]],Vehicles[],4,0)</f>
        <v>BOX</v>
      </c>
      <c r="L54918" t="str">
        <f>VLOOKUP(Freight[[#This Row],[Truck ID]],Vehicles[],5,0)</f>
        <v>Fridge</v>
      </c>
    </row>
    <row r="54919" spans="1:12" x14ac:dyDescent="0.25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  <c r="K54919" t="str">
        <f>VLOOKUP(Freight[[#This Row],[Truck ID]],Vehicles[],4,0)</f>
        <v>BOX</v>
      </c>
      <c r="L54919" t="str">
        <f>VLOOKUP(Freight[[#This Row],[Truck ID]],Vehicles[],5,0)</f>
        <v>Fridge</v>
      </c>
    </row>
    <row r="54920" spans="1:12" x14ac:dyDescent="0.25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  <c r="K54920" t="str">
        <f>VLOOKUP(Freight[[#This Row],[Truck ID]],Vehicles[],4,0)</f>
        <v>BOX</v>
      </c>
      <c r="L54920" t="str">
        <f>VLOOKUP(Freight[[#This Row],[Truck ID]],Vehicles[],5,0)</f>
        <v>Fridge</v>
      </c>
    </row>
    <row r="54921" spans="1:12" x14ac:dyDescent="0.25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  <c r="K54921" t="str">
        <f>VLOOKUP(Freight[[#This Row],[Truck ID]],Vehicles[],4,0)</f>
        <v>BOX</v>
      </c>
      <c r="L54921" t="str">
        <f>VLOOKUP(Freight[[#This Row],[Truck ID]],Vehicles[],5,0)</f>
        <v>Fridge</v>
      </c>
    </row>
    <row r="54922" spans="1:12" x14ac:dyDescent="0.25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  <c r="K54922" t="str">
        <f>VLOOKUP(Freight[[#This Row],[Truck ID]],Vehicles[],4,0)</f>
        <v>BOX</v>
      </c>
      <c r="L54922" t="str">
        <f>VLOOKUP(Freight[[#This Row],[Truck ID]],Vehicles[],5,0)</f>
        <v>Fridge</v>
      </c>
    </row>
    <row r="54923" spans="1:12" x14ac:dyDescent="0.25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  <c r="K54923" t="str">
        <f>VLOOKUP(Freight[[#This Row],[Truck ID]],Vehicles[],4,0)</f>
        <v>BOX</v>
      </c>
      <c r="L54923" t="str">
        <f>VLOOKUP(Freight[[#This Row],[Truck ID]],Vehicles[],5,0)</f>
        <v>Fridge</v>
      </c>
    </row>
    <row r="54924" spans="1:12" x14ac:dyDescent="0.25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  <c r="K54924" t="str">
        <f>VLOOKUP(Freight[[#This Row],[Truck ID]],Vehicles[],4,0)</f>
        <v>BOX</v>
      </c>
      <c r="L54924" t="str">
        <f>VLOOKUP(Freight[[#This Row],[Truck ID]],Vehicles[],5,0)</f>
        <v>Fridge</v>
      </c>
    </row>
    <row r="54925" spans="1:12" x14ac:dyDescent="0.25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  <c r="K54925" t="str">
        <f>VLOOKUP(Freight[[#This Row],[Truck ID]],Vehicles[],4,0)</f>
        <v>BOX</v>
      </c>
      <c r="L54925" t="str">
        <f>VLOOKUP(Freight[[#This Row],[Truck ID]],Vehicles[],5,0)</f>
        <v>Fridge</v>
      </c>
    </row>
    <row r="54926" spans="1:12" x14ac:dyDescent="0.25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  <c r="K54926" t="str">
        <f>VLOOKUP(Freight[[#This Row],[Truck ID]],Vehicles[],4,0)</f>
        <v>BOX</v>
      </c>
      <c r="L54926" t="str">
        <f>VLOOKUP(Freight[[#This Row],[Truck ID]],Vehicles[],5,0)</f>
        <v>Fridge</v>
      </c>
    </row>
    <row r="54927" spans="1:12" x14ac:dyDescent="0.25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  <c r="K54927" t="str">
        <f>VLOOKUP(Freight[[#This Row],[Truck ID]],Vehicles[],4,0)</f>
        <v>BOX</v>
      </c>
      <c r="L54927" t="str">
        <f>VLOOKUP(Freight[[#This Row],[Truck ID]],Vehicles[],5,0)</f>
        <v>Fridge</v>
      </c>
    </row>
    <row r="54928" spans="1:12" x14ac:dyDescent="0.25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  <c r="K54928" t="str">
        <f>VLOOKUP(Freight[[#This Row],[Truck ID]],Vehicles[],4,0)</f>
        <v>BOX</v>
      </c>
      <c r="L54928" t="str">
        <f>VLOOKUP(Freight[[#This Row],[Truck ID]],Vehicles[],5,0)</f>
        <v>Fridge</v>
      </c>
    </row>
    <row r="54929" spans="1:12" x14ac:dyDescent="0.25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  <c r="K54929" t="str">
        <f>VLOOKUP(Freight[[#This Row],[Truck ID]],Vehicles[],4,0)</f>
        <v>BOX</v>
      </c>
      <c r="L54929" t="str">
        <f>VLOOKUP(Freight[[#This Row],[Truck ID]],Vehicles[],5,0)</f>
        <v>Fridge</v>
      </c>
    </row>
    <row r="54930" spans="1:12" x14ac:dyDescent="0.25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  <c r="K54930" t="str">
        <f>VLOOKUP(Freight[[#This Row],[Truck ID]],Vehicles[],4,0)</f>
        <v>BOX</v>
      </c>
      <c r="L54930" t="str">
        <f>VLOOKUP(Freight[[#This Row],[Truck ID]],Vehicles[],5,0)</f>
        <v>Fridge</v>
      </c>
    </row>
    <row r="54931" spans="1:12" x14ac:dyDescent="0.25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  <c r="K54931" t="str">
        <f>VLOOKUP(Freight[[#This Row],[Truck ID]],Vehicles[],4,0)</f>
        <v>BOX</v>
      </c>
      <c r="L54931" t="str">
        <f>VLOOKUP(Freight[[#This Row],[Truck ID]],Vehicles[],5,0)</f>
        <v>Fridge</v>
      </c>
    </row>
    <row r="54932" spans="1:12" x14ac:dyDescent="0.25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  <c r="K54932" t="str">
        <f>VLOOKUP(Freight[[#This Row],[Truck ID]],Vehicles[],4,0)</f>
        <v>BOX</v>
      </c>
      <c r="L54932" t="str">
        <f>VLOOKUP(Freight[[#This Row],[Truck ID]],Vehicles[],5,0)</f>
        <v>Fridge</v>
      </c>
    </row>
    <row r="54933" spans="1:12" x14ac:dyDescent="0.25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  <c r="K54933" t="str">
        <f>VLOOKUP(Freight[[#This Row],[Truck ID]],Vehicles[],4,0)</f>
        <v>BOX</v>
      </c>
      <c r="L54933" t="str">
        <f>VLOOKUP(Freight[[#This Row],[Truck ID]],Vehicles[],5,0)</f>
        <v>Fridge</v>
      </c>
    </row>
    <row r="54934" spans="1:12" x14ac:dyDescent="0.25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  <c r="K54934" t="str">
        <f>VLOOKUP(Freight[[#This Row],[Truck ID]],Vehicles[],4,0)</f>
        <v>BOX</v>
      </c>
      <c r="L54934" t="str">
        <f>VLOOKUP(Freight[[#This Row],[Truck ID]],Vehicles[],5,0)</f>
        <v>Fridge</v>
      </c>
    </row>
    <row r="54935" spans="1:12" x14ac:dyDescent="0.25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  <c r="K54935" t="str">
        <f>VLOOKUP(Freight[[#This Row],[Truck ID]],Vehicles[],4,0)</f>
        <v>BOX</v>
      </c>
      <c r="L54935" t="str">
        <f>VLOOKUP(Freight[[#This Row],[Truck ID]],Vehicles[],5,0)</f>
        <v>Fridge</v>
      </c>
    </row>
    <row r="54936" spans="1:12" x14ac:dyDescent="0.25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  <c r="K54936" t="str">
        <f>VLOOKUP(Freight[[#This Row],[Truck ID]],Vehicles[],4,0)</f>
        <v>BOX</v>
      </c>
      <c r="L54936" t="str">
        <f>VLOOKUP(Freight[[#This Row],[Truck ID]],Vehicles[],5,0)</f>
        <v>Fridge</v>
      </c>
    </row>
    <row r="54937" spans="1:12" x14ac:dyDescent="0.25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  <c r="K54937" t="str">
        <f>VLOOKUP(Freight[[#This Row],[Truck ID]],Vehicles[],4,0)</f>
        <v>BOX</v>
      </c>
      <c r="L54937" t="str">
        <f>VLOOKUP(Freight[[#This Row],[Truck ID]],Vehicles[],5,0)</f>
        <v>Fridge</v>
      </c>
    </row>
    <row r="54938" spans="1:12" x14ac:dyDescent="0.25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  <c r="K54938" t="str">
        <f>VLOOKUP(Freight[[#This Row],[Truck ID]],Vehicles[],4,0)</f>
        <v>BOX</v>
      </c>
      <c r="L54938" t="str">
        <f>VLOOKUP(Freight[[#This Row],[Truck ID]],Vehicles[],5,0)</f>
        <v>Fridge</v>
      </c>
    </row>
    <row r="54939" spans="1:12" x14ac:dyDescent="0.25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  <c r="K54939" t="str">
        <f>VLOOKUP(Freight[[#This Row],[Truck ID]],Vehicles[],4,0)</f>
        <v>BOX</v>
      </c>
      <c r="L54939" t="str">
        <f>VLOOKUP(Freight[[#This Row],[Truck ID]],Vehicles[],5,0)</f>
        <v>Fridge</v>
      </c>
    </row>
    <row r="54940" spans="1:12" x14ac:dyDescent="0.25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  <c r="K54940" t="str">
        <f>VLOOKUP(Freight[[#This Row],[Truck ID]],Vehicles[],4,0)</f>
        <v>BOX</v>
      </c>
      <c r="L54940" t="str">
        <f>VLOOKUP(Freight[[#This Row],[Truck ID]],Vehicles[],5,0)</f>
        <v>Fridge</v>
      </c>
    </row>
    <row r="54941" spans="1:12" x14ac:dyDescent="0.25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  <c r="K54941" t="str">
        <f>VLOOKUP(Freight[[#This Row],[Truck ID]],Vehicles[],4,0)</f>
        <v>BOX</v>
      </c>
      <c r="L54941" t="str">
        <f>VLOOKUP(Freight[[#This Row],[Truck ID]],Vehicles[],5,0)</f>
        <v>Fridge</v>
      </c>
    </row>
    <row r="54942" spans="1:12" x14ac:dyDescent="0.25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  <c r="K54942" t="str">
        <f>VLOOKUP(Freight[[#This Row],[Truck ID]],Vehicles[],4,0)</f>
        <v>BOX</v>
      </c>
      <c r="L54942" t="str">
        <f>VLOOKUP(Freight[[#This Row],[Truck ID]],Vehicles[],5,0)</f>
        <v>Fridge</v>
      </c>
    </row>
    <row r="54943" spans="1:12" x14ac:dyDescent="0.25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  <c r="K54943" t="str">
        <f>VLOOKUP(Freight[[#This Row],[Truck ID]],Vehicles[],4,0)</f>
        <v>BOX</v>
      </c>
      <c r="L54943" t="str">
        <f>VLOOKUP(Freight[[#This Row],[Truck ID]],Vehicles[],5,0)</f>
        <v>Fridge</v>
      </c>
    </row>
    <row r="54944" spans="1:12" x14ac:dyDescent="0.25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  <c r="K54944" t="str">
        <f>VLOOKUP(Freight[[#This Row],[Truck ID]],Vehicles[],4,0)</f>
        <v>BOX</v>
      </c>
      <c r="L54944" t="str">
        <f>VLOOKUP(Freight[[#This Row],[Truck ID]],Vehicles[],5,0)</f>
        <v>Fridge</v>
      </c>
    </row>
    <row r="54945" spans="1:12" x14ac:dyDescent="0.25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  <c r="K54945" t="str">
        <f>VLOOKUP(Freight[[#This Row],[Truck ID]],Vehicles[],4,0)</f>
        <v>BOX</v>
      </c>
      <c r="L54945" t="str">
        <f>VLOOKUP(Freight[[#This Row],[Truck ID]],Vehicles[],5,0)</f>
        <v>Fridge</v>
      </c>
    </row>
    <row r="54946" spans="1:12" x14ac:dyDescent="0.25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  <c r="K54946" t="str">
        <f>VLOOKUP(Freight[[#This Row],[Truck ID]],Vehicles[],4,0)</f>
        <v>BOX</v>
      </c>
      <c r="L54946" t="str">
        <f>VLOOKUP(Freight[[#This Row],[Truck ID]],Vehicles[],5,0)</f>
        <v>Fridge</v>
      </c>
    </row>
    <row r="54947" spans="1:12" x14ac:dyDescent="0.25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  <c r="K54947" t="str">
        <f>VLOOKUP(Freight[[#This Row],[Truck ID]],Vehicles[],4,0)</f>
        <v>BOX</v>
      </c>
      <c r="L54947" t="str">
        <f>VLOOKUP(Freight[[#This Row],[Truck ID]],Vehicles[],5,0)</f>
        <v>Fridge</v>
      </c>
    </row>
    <row r="54948" spans="1:12" x14ac:dyDescent="0.25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  <c r="K54948" t="str">
        <f>VLOOKUP(Freight[[#This Row],[Truck ID]],Vehicles[],4,0)</f>
        <v>BOX</v>
      </c>
      <c r="L54948" t="str">
        <f>VLOOKUP(Freight[[#This Row],[Truck ID]],Vehicles[],5,0)</f>
        <v>Fridge</v>
      </c>
    </row>
    <row r="54949" spans="1:12" x14ac:dyDescent="0.25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  <c r="K54949" t="str">
        <f>VLOOKUP(Freight[[#This Row],[Truck ID]],Vehicles[],4,0)</f>
        <v>BOX</v>
      </c>
      <c r="L54949" t="str">
        <f>VLOOKUP(Freight[[#This Row],[Truck ID]],Vehicles[],5,0)</f>
        <v>Fridge</v>
      </c>
    </row>
    <row r="54950" spans="1:12" x14ac:dyDescent="0.25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  <c r="K54950" t="str">
        <f>VLOOKUP(Freight[[#This Row],[Truck ID]],Vehicles[],4,0)</f>
        <v>BOX</v>
      </c>
      <c r="L54950" t="str">
        <f>VLOOKUP(Freight[[#This Row],[Truck ID]],Vehicles[],5,0)</f>
        <v>Fridge</v>
      </c>
    </row>
    <row r="54951" spans="1:12" x14ac:dyDescent="0.25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  <c r="K54951" t="str">
        <f>VLOOKUP(Freight[[#This Row],[Truck ID]],Vehicles[],4,0)</f>
        <v>BOX</v>
      </c>
      <c r="L54951" t="str">
        <f>VLOOKUP(Freight[[#This Row],[Truck ID]],Vehicles[],5,0)</f>
        <v>Fridge</v>
      </c>
    </row>
    <row r="54952" spans="1:12" x14ac:dyDescent="0.25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  <c r="K54952" t="str">
        <f>VLOOKUP(Freight[[#This Row],[Truck ID]],Vehicles[],4,0)</f>
        <v>BOX</v>
      </c>
      <c r="L54952" t="str">
        <f>VLOOKUP(Freight[[#This Row],[Truck ID]],Vehicles[],5,0)</f>
        <v>Fridge</v>
      </c>
    </row>
    <row r="54953" spans="1:12" x14ac:dyDescent="0.25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  <c r="K54953" t="str">
        <f>VLOOKUP(Freight[[#This Row],[Truck ID]],Vehicles[],4,0)</f>
        <v>BOX</v>
      </c>
      <c r="L54953" t="str">
        <f>VLOOKUP(Freight[[#This Row],[Truck ID]],Vehicles[],5,0)</f>
        <v>Fridge</v>
      </c>
    </row>
    <row r="54954" spans="1:12" x14ac:dyDescent="0.25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  <c r="K54954" t="str">
        <f>VLOOKUP(Freight[[#This Row],[Truck ID]],Vehicles[],4,0)</f>
        <v>BOX</v>
      </c>
      <c r="L54954" t="str">
        <f>VLOOKUP(Freight[[#This Row],[Truck ID]],Vehicles[],5,0)</f>
        <v>Fridge</v>
      </c>
    </row>
    <row r="54955" spans="1:12" x14ac:dyDescent="0.25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  <c r="K54955" t="str">
        <f>VLOOKUP(Freight[[#This Row],[Truck ID]],Vehicles[],4,0)</f>
        <v>BOX</v>
      </c>
      <c r="L54955" t="str">
        <f>VLOOKUP(Freight[[#This Row],[Truck ID]],Vehicles[],5,0)</f>
        <v>Fridge</v>
      </c>
    </row>
    <row r="54956" spans="1:12" x14ac:dyDescent="0.25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  <c r="K54956" t="str">
        <f>VLOOKUP(Freight[[#This Row],[Truck ID]],Vehicles[],4,0)</f>
        <v>BOX</v>
      </c>
      <c r="L54956" t="str">
        <f>VLOOKUP(Freight[[#This Row],[Truck ID]],Vehicles[],5,0)</f>
        <v>Fridge</v>
      </c>
    </row>
    <row r="54957" spans="1:12" x14ac:dyDescent="0.25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  <c r="K54957" t="str">
        <f>VLOOKUP(Freight[[#This Row],[Truck ID]],Vehicles[],4,0)</f>
        <v>BOX</v>
      </c>
      <c r="L54957" t="str">
        <f>VLOOKUP(Freight[[#This Row],[Truck ID]],Vehicles[],5,0)</f>
        <v>Fridge</v>
      </c>
    </row>
    <row r="54958" spans="1:12" x14ac:dyDescent="0.25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  <c r="K54958" t="str">
        <f>VLOOKUP(Freight[[#This Row],[Truck ID]],Vehicles[],4,0)</f>
        <v>BOX</v>
      </c>
      <c r="L54958" t="str">
        <f>VLOOKUP(Freight[[#This Row],[Truck ID]],Vehicles[],5,0)</f>
        <v>Fridge</v>
      </c>
    </row>
    <row r="54959" spans="1:12" x14ac:dyDescent="0.25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  <c r="K54959" t="str">
        <f>VLOOKUP(Freight[[#This Row],[Truck ID]],Vehicles[],4,0)</f>
        <v>BOX</v>
      </c>
      <c r="L54959" t="str">
        <f>VLOOKUP(Freight[[#This Row],[Truck ID]],Vehicles[],5,0)</f>
        <v>Fridge</v>
      </c>
    </row>
    <row r="54960" spans="1:12" x14ac:dyDescent="0.25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  <c r="K54960" t="str">
        <f>VLOOKUP(Freight[[#This Row],[Truck ID]],Vehicles[],4,0)</f>
        <v>BOX</v>
      </c>
      <c r="L54960" t="str">
        <f>VLOOKUP(Freight[[#This Row],[Truck ID]],Vehicles[],5,0)</f>
        <v>Fridge</v>
      </c>
    </row>
    <row r="54961" spans="1:12" x14ac:dyDescent="0.25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  <c r="K54961" t="str">
        <f>VLOOKUP(Freight[[#This Row],[Truck ID]],Vehicles[],4,0)</f>
        <v>BOX</v>
      </c>
      <c r="L54961" t="str">
        <f>VLOOKUP(Freight[[#This Row],[Truck ID]],Vehicles[],5,0)</f>
        <v>Fridge</v>
      </c>
    </row>
    <row r="54962" spans="1:12" x14ac:dyDescent="0.25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  <c r="K54962" t="str">
        <f>VLOOKUP(Freight[[#This Row],[Truck ID]],Vehicles[],4,0)</f>
        <v>BOX</v>
      </c>
      <c r="L54962" t="str">
        <f>VLOOKUP(Freight[[#This Row],[Truck ID]],Vehicles[],5,0)</f>
        <v>Fridge</v>
      </c>
    </row>
    <row r="54963" spans="1:12" x14ac:dyDescent="0.25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  <c r="K54963" t="str">
        <f>VLOOKUP(Freight[[#This Row],[Truck ID]],Vehicles[],4,0)</f>
        <v>BOX</v>
      </c>
      <c r="L54963" t="str">
        <f>VLOOKUP(Freight[[#This Row],[Truck ID]],Vehicles[],5,0)</f>
        <v>Fridge</v>
      </c>
    </row>
    <row r="54964" spans="1:12" x14ac:dyDescent="0.25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  <c r="K54964" t="str">
        <f>VLOOKUP(Freight[[#This Row],[Truck ID]],Vehicles[],4,0)</f>
        <v>BOX</v>
      </c>
      <c r="L54964" t="str">
        <f>VLOOKUP(Freight[[#This Row],[Truck ID]],Vehicles[],5,0)</f>
        <v>Fridge</v>
      </c>
    </row>
    <row r="54965" spans="1:12" x14ac:dyDescent="0.25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  <c r="K54965" t="str">
        <f>VLOOKUP(Freight[[#This Row],[Truck ID]],Vehicles[],4,0)</f>
        <v>BOX</v>
      </c>
      <c r="L54965" t="str">
        <f>VLOOKUP(Freight[[#This Row],[Truck ID]],Vehicles[],5,0)</f>
        <v>Fridge</v>
      </c>
    </row>
    <row r="54966" spans="1:12" x14ac:dyDescent="0.25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  <c r="K54966" t="str">
        <f>VLOOKUP(Freight[[#This Row],[Truck ID]],Vehicles[],4,0)</f>
        <v>BOX</v>
      </c>
      <c r="L54966" t="str">
        <f>VLOOKUP(Freight[[#This Row],[Truck ID]],Vehicles[],5,0)</f>
        <v>Fridge</v>
      </c>
    </row>
    <row r="54967" spans="1:12" x14ac:dyDescent="0.25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  <c r="K54967" t="str">
        <f>VLOOKUP(Freight[[#This Row],[Truck ID]],Vehicles[],4,0)</f>
        <v>BOX</v>
      </c>
      <c r="L54967" t="str">
        <f>VLOOKUP(Freight[[#This Row],[Truck ID]],Vehicles[],5,0)</f>
        <v>Fridge</v>
      </c>
    </row>
    <row r="54968" spans="1:12" x14ac:dyDescent="0.25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  <c r="K54968" t="str">
        <f>VLOOKUP(Freight[[#This Row],[Truck ID]],Vehicles[],4,0)</f>
        <v>BOX</v>
      </c>
      <c r="L54968" t="str">
        <f>VLOOKUP(Freight[[#This Row],[Truck ID]],Vehicles[],5,0)</f>
        <v>Fridge</v>
      </c>
    </row>
    <row r="54969" spans="1:12" x14ac:dyDescent="0.25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  <c r="K54969" t="str">
        <f>VLOOKUP(Freight[[#This Row],[Truck ID]],Vehicles[],4,0)</f>
        <v>BOX</v>
      </c>
      <c r="L54969" t="str">
        <f>VLOOKUP(Freight[[#This Row],[Truck ID]],Vehicles[],5,0)</f>
        <v>Fridge</v>
      </c>
    </row>
    <row r="54970" spans="1:12" x14ac:dyDescent="0.25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  <c r="K54970" t="str">
        <f>VLOOKUP(Freight[[#This Row],[Truck ID]],Vehicles[],4,0)</f>
        <v>BOX</v>
      </c>
      <c r="L54970" t="str">
        <f>VLOOKUP(Freight[[#This Row],[Truck ID]],Vehicles[],5,0)</f>
        <v>Fridge</v>
      </c>
    </row>
    <row r="54971" spans="1:12" x14ac:dyDescent="0.25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  <c r="K54971" t="str">
        <f>VLOOKUP(Freight[[#This Row],[Truck ID]],Vehicles[],4,0)</f>
        <v>BOX</v>
      </c>
      <c r="L54971" t="str">
        <f>VLOOKUP(Freight[[#This Row],[Truck ID]],Vehicles[],5,0)</f>
        <v>Fridge</v>
      </c>
    </row>
    <row r="54972" spans="1:12" x14ac:dyDescent="0.25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  <c r="K54972" t="str">
        <f>VLOOKUP(Freight[[#This Row],[Truck ID]],Vehicles[],4,0)</f>
        <v>BOX</v>
      </c>
      <c r="L54972" t="str">
        <f>VLOOKUP(Freight[[#This Row],[Truck ID]],Vehicles[],5,0)</f>
        <v>Fridge</v>
      </c>
    </row>
    <row r="54973" spans="1:12" x14ac:dyDescent="0.25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  <c r="K54973" t="str">
        <f>VLOOKUP(Freight[[#This Row],[Truck ID]],Vehicles[],4,0)</f>
        <v>BOX</v>
      </c>
      <c r="L54973" t="str">
        <f>VLOOKUP(Freight[[#This Row],[Truck ID]],Vehicles[],5,0)</f>
        <v>Fridge</v>
      </c>
    </row>
    <row r="54974" spans="1:12" x14ac:dyDescent="0.25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  <c r="K54974" t="str">
        <f>VLOOKUP(Freight[[#This Row],[Truck ID]],Vehicles[],4,0)</f>
        <v>BOX</v>
      </c>
      <c r="L54974" t="str">
        <f>VLOOKUP(Freight[[#This Row],[Truck ID]],Vehicles[],5,0)</f>
        <v>Fridge</v>
      </c>
    </row>
    <row r="54975" spans="1:12" x14ac:dyDescent="0.25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  <c r="K54975" t="str">
        <f>VLOOKUP(Freight[[#This Row],[Truck ID]],Vehicles[],4,0)</f>
        <v>BOX</v>
      </c>
      <c r="L54975" t="str">
        <f>VLOOKUP(Freight[[#This Row],[Truck ID]],Vehicles[],5,0)</f>
        <v>Fridge</v>
      </c>
    </row>
    <row r="54976" spans="1:12" x14ac:dyDescent="0.25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  <c r="K54976" t="str">
        <f>VLOOKUP(Freight[[#This Row],[Truck ID]],Vehicles[],4,0)</f>
        <v>BOX</v>
      </c>
      <c r="L54976" t="str">
        <f>VLOOKUP(Freight[[#This Row],[Truck ID]],Vehicles[],5,0)</f>
        <v>Fridge</v>
      </c>
    </row>
    <row r="54977" spans="1:12" x14ac:dyDescent="0.25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  <c r="K54977" t="str">
        <f>VLOOKUP(Freight[[#This Row],[Truck ID]],Vehicles[],4,0)</f>
        <v>BOX</v>
      </c>
      <c r="L54977" t="str">
        <f>VLOOKUP(Freight[[#This Row],[Truck ID]],Vehicles[],5,0)</f>
        <v>Fridge</v>
      </c>
    </row>
    <row r="54978" spans="1:12" x14ac:dyDescent="0.25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  <c r="K54978" t="str">
        <f>VLOOKUP(Freight[[#This Row],[Truck ID]],Vehicles[],4,0)</f>
        <v>BOX</v>
      </c>
      <c r="L54978" t="str">
        <f>VLOOKUP(Freight[[#This Row],[Truck ID]],Vehicles[],5,0)</f>
        <v>Fridge</v>
      </c>
    </row>
    <row r="54979" spans="1:12" x14ac:dyDescent="0.25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  <c r="K54979" t="str">
        <f>VLOOKUP(Freight[[#This Row],[Truck ID]],Vehicles[],4,0)</f>
        <v>BOX</v>
      </c>
      <c r="L54979" t="str">
        <f>VLOOKUP(Freight[[#This Row],[Truck ID]],Vehicles[],5,0)</f>
        <v>Fridge</v>
      </c>
    </row>
    <row r="54980" spans="1:12" x14ac:dyDescent="0.25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  <c r="K54980" t="str">
        <f>VLOOKUP(Freight[[#This Row],[Truck ID]],Vehicles[],4,0)</f>
        <v>BOX</v>
      </c>
      <c r="L54980" t="str">
        <f>VLOOKUP(Freight[[#This Row],[Truck ID]],Vehicles[],5,0)</f>
        <v>Fridge</v>
      </c>
    </row>
    <row r="54981" spans="1:12" x14ac:dyDescent="0.25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  <c r="K54981" t="str">
        <f>VLOOKUP(Freight[[#This Row],[Truck ID]],Vehicles[],4,0)</f>
        <v>BOX</v>
      </c>
      <c r="L54981" t="str">
        <f>VLOOKUP(Freight[[#This Row],[Truck ID]],Vehicles[],5,0)</f>
        <v>Fridge</v>
      </c>
    </row>
    <row r="54982" spans="1:12" x14ac:dyDescent="0.25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  <c r="K54982" t="str">
        <f>VLOOKUP(Freight[[#This Row],[Truck ID]],Vehicles[],4,0)</f>
        <v>BOX</v>
      </c>
      <c r="L54982" t="str">
        <f>VLOOKUP(Freight[[#This Row],[Truck ID]],Vehicles[],5,0)</f>
        <v>Fridge</v>
      </c>
    </row>
    <row r="54983" spans="1:12" x14ac:dyDescent="0.25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  <c r="K54983" t="str">
        <f>VLOOKUP(Freight[[#This Row],[Truck ID]],Vehicles[],4,0)</f>
        <v>BOX</v>
      </c>
      <c r="L54983" t="str">
        <f>VLOOKUP(Freight[[#This Row],[Truck ID]],Vehicles[],5,0)</f>
        <v>Fridge</v>
      </c>
    </row>
    <row r="54984" spans="1:12" x14ac:dyDescent="0.25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  <c r="K54984" t="str">
        <f>VLOOKUP(Freight[[#This Row],[Truck ID]],Vehicles[],4,0)</f>
        <v>BOX</v>
      </c>
      <c r="L54984" t="str">
        <f>VLOOKUP(Freight[[#This Row],[Truck ID]],Vehicles[],5,0)</f>
        <v>Fridge</v>
      </c>
    </row>
    <row r="54985" spans="1:12" x14ac:dyDescent="0.25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  <c r="K54985" t="str">
        <f>VLOOKUP(Freight[[#This Row],[Truck ID]],Vehicles[],4,0)</f>
        <v>BOX</v>
      </c>
      <c r="L54985" t="str">
        <f>VLOOKUP(Freight[[#This Row],[Truck ID]],Vehicles[],5,0)</f>
        <v>Fridge</v>
      </c>
    </row>
    <row r="54986" spans="1:12" x14ac:dyDescent="0.25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  <c r="K54986" t="str">
        <f>VLOOKUP(Freight[[#This Row],[Truck ID]],Vehicles[],4,0)</f>
        <v>BOX</v>
      </c>
      <c r="L54986" t="str">
        <f>VLOOKUP(Freight[[#This Row],[Truck ID]],Vehicles[],5,0)</f>
        <v>Fridge</v>
      </c>
    </row>
    <row r="54987" spans="1:12" x14ac:dyDescent="0.25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  <c r="K54987" t="str">
        <f>VLOOKUP(Freight[[#This Row],[Truck ID]],Vehicles[],4,0)</f>
        <v>BOX</v>
      </c>
      <c r="L54987" t="str">
        <f>VLOOKUP(Freight[[#This Row],[Truck ID]],Vehicles[],5,0)</f>
        <v>Fridge</v>
      </c>
    </row>
    <row r="54988" spans="1:12" x14ac:dyDescent="0.25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  <c r="K54988" t="str">
        <f>VLOOKUP(Freight[[#This Row],[Truck ID]],Vehicles[],4,0)</f>
        <v>BOX</v>
      </c>
      <c r="L54988" t="str">
        <f>VLOOKUP(Freight[[#This Row],[Truck ID]],Vehicles[],5,0)</f>
        <v>Fridge</v>
      </c>
    </row>
    <row r="54989" spans="1:12" x14ac:dyDescent="0.25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  <c r="K54989" t="str">
        <f>VLOOKUP(Freight[[#This Row],[Truck ID]],Vehicles[],4,0)</f>
        <v>BOX</v>
      </c>
      <c r="L54989" t="str">
        <f>VLOOKUP(Freight[[#This Row],[Truck ID]],Vehicles[],5,0)</f>
        <v>Fridge</v>
      </c>
    </row>
    <row r="54990" spans="1:12" x14ac:dyDescent="0.25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  <c r="K54990" t="str">
        <f>VLOOKUP(Freight[[#This Row],[Truck ID]],Vehicles[],4,0)</f>
        <v>BOX</v>
      </c>
      <c r="L54990" t="str">
        <f>VLOOKUP(Freight[[#This Row],[Truck ID]],Vehicles[],5,0)</f>
        <v>Fridge</v>
      </c>
    </row>
    <row r="54991" spans="1:12" x14ac:dyDescent="0.25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  <c r="K54991" t="str">
        <f>VLOOKUP(Freight[[#This Row],[Truck ID]],Vehicles[],4,0)</f>
        <v>BOX</v>
      </c>
      <c r="L54991" t="str">
        <f>VLOOKUP(Freight[[#This Row],[Truck ID]],Vehicles[],5,0)</f>
        <v>Fridge</v>
      </c>
    </row>
    <row r="54992" spans="1:12" x14ac:dyDescent="0.25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  <c r="K54992" t="str">
        <f>VLOOKUP(Freight[[#This Row],[Truck ID]],Vehicles[],4,0)</f>
        <v>BOX</v>
      </c>
      <c r="L54992" t="str">
        <f>VLOOKUP(Freight[[#This Row],[Truck ID]],Vehicles[],5,0)</f>
        <v>Fridge</v>
      </c>
    </row>
    <row r="54993" spans="1:12" x14ac:dyDescent="0.25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  <c r="K54993" t="str">
        <f>VLOOKUP(Freight[[#This Row],[Truck ID]],Vehicles[],4,0)</f>
        <v>BOX</v>
      </c>
      <c r="L54993" t="str">
        <f>VLOOKUP(Freight[[#This Row],[Truck ID]],Vehicles[],5,0)</f>
        <v>Fridge</v>
      </c>
    </row>
    <row r="54994" spans="1:12" x14ac:dyDescent="0.25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  <c r="K54994" t="str">
        <f>VLOOKUP(Freight[[#This Row],[Truck ID]],Vehicles[],4,0)</f>
        <v>BOX</v>
      </c>
      <c r="L54994" t="str">
        <f>VLOOKUP(Freight[[#This Row],[Truck ID]],Vehicles[],5,0)</f>
        <v>Fridge</v>
      </c>
    </row>
    <row r="54995" spans="1:12" x14ac:dyDescent="0.25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  <c r="K54995" t="str">
        <f>VLOOKUP(Freight[[#This Row],[Truck ID]],Vehicles[],4,0)</f>
        <v>BOX</v>
      </c>
      <c r="L54995" t="str">
        <f>VLOOKUP(Freight[[#This Row],[Truck ID]],Vehicles[],5,0)</f>
        <v>Fridge</v>
      </c>
    </row>
    <row r="54996" spans="1:12" x14ac:dyDescent="0.25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  <c r="K54996" t="str">
        <f>VLOOKUP(Freight[[#This Row],[Truck ID]],Vehicles[],4,0)</f>
        <v>BOX</v>
      </c>
      <c r="L54996" t="str">
        <f>VLOOKUP(Freight[[#This Row],[Truck ID]],Vehicles[],5,0)</f>
        <v>Fridge</v>
      </c>
    </row>
    <row r="54997" spans="1:12" x14ac:dyDescent="0.25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  <c r="K54997" t="str">
        <f>VLOOKUP(Freight[[#This Row],[Truck ID]],Vehicles[],4,0)</f>
        <v>BOX</v>
      </c>
      <c r="L54997" t="str">
        <f>VLOOKUP(Freight[[#This Row],[Truck ID]],Vehicles[],5,0)</f>
        <v>Fridge</v>
      </c>
    </row>
    <row r="54998" spans="1:12" x14ac:dyDescent="0.25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  <c r="K54998" t="str">
        <f>VLOOKUP(Freight[[#This Row],[Truck ID]],Vehicles[],4,0)</f>
        <v>BOX</v>
      </c>
      <c r="L54998" t="str">
        <f>VLOOKUP(Freight[[#This Row],[Truck ID]],Vehicles[],5,0)</f>
        <v>Fridge</v>
      </c>
    </row>
    <row r="54999" spans="1:12" x14ac:dyDescent="0.25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  <c r="K54999" t="str">
        <f>VLOOKUP(Freight[[#This Row],[Truck ID]],Vehicles[],4,0)</f>
        <v>BOX</v>
      </c>
      <c r="L54999" t="str">
        <f>VLOOKUP(Freight[[#This Row],[Truck ID]],Vehicles[],5,0)</f>
        <v>Fridge</v>
      </c>
    </row>
    <row r="55000" spans="1:12" x14ac:dyDescent="0.25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  <c r="K55000" t="str">
        <f>VLOOKUP(Freight[[#This Row],[Truck ID]],Vehicles[],4,0)</f>
        <v>BOX</v>
      </c>
      <c r="L55000" t="str">
        <f>VLOOKUP(Freight[[#This Row],[Truck ID]],Vehicles[],5,0)</f>
        <v>Fridge</v>
      </c>
    </row>
    <row r="55001" spans="1:12" x14ac:dyDescent="0.25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  <c r="K55001" t="str">
        <f>VLOOKUP(Freight[[#This Row],[Truck ID]],Vehicles[],4,0)</f>
        <v>BOX</v>
      </c>
      <c r="L55001" t="str">
        <f>VLOOKUP(Freight[[#This Row],[Truck ID]],Vehicles[],5,0)</f>
        <v>Fridge</v>
      </c>
    </row>
    <row r="55002" spans="1:12" x14ac:dyDescent="0.25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  <c r="K55002" t="str">
        <f>VLOOKUP(Freight[[#This Row],[Truck ID]],Vehicles[],4,0)</f>
        <v>BOX</v>
      </c>
      <c r="L55002" t="str">
        <f>VLOOKUP(Freight[[#This Row],[Truck ID]],Vehicles[],5,0)</f>
        <v>Fridge</v>
      </c>
    </row>
    <row r="55003" spans="1:12" x14ac:dyDescent="0.25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  <c r="K55003" t="str">
        <f>VLOOKUP(Freight[[#This Row],[Truck ID]],Vehicles[],4,0)</f>
        <v>BOX</v>
      </c>
      <c r="L55003" t="str">
        <f>VLOOKUP(Freight[[#This Row],[Truck ID]],Vehicles[],5,0)</f>
        <v>Fridge</v>
      </c>
    </row>
    <row r="55004" spans="1:12" x14ac:dyDescent="0.25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  <c r="K55004" t="str">
        <f>VLOOKUP(Freight[[#This Row],[Truck ID]],Vehicles[],4,0)</f>
        <v>BOX</v>
      </c>
      <c r="L55004" t="str">
        <f>VLOOKUP(Freight[[#This Row],[Truck ID]],Vehicles[],5,0)</f>
        <v>Fridge</v>
      </c>
    </row>
    <row r="55005" spans="1:12" x14ac:dyDescent="0.25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  <c r="K55005" t="str">
        <f>VLOOKUP(Freight[[#This Row],[Truck ID]],Vehicles[],4,0)</f>
        <v>BOX</v>
      </c>
      <c r="L55005" t="str">
        <f>VLOOKUP(Freight[[#This Row],[Truck ID]],Vehicles[],5,0)</f>
        <v>Fridge</v>
      </c>
    </row>
    <row r="55006" spans="1:12" x14ac:dyDescent="0.25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  <c r="K55006" t="str">
        <f>VLOOKUP(Freight[[#This Row],[Truck ID]],Vehicles[],4,0)</f>
        <v>BOX</v>
      </c>
      <c r="L55006" t="str">
        <f>VLOOKUP(Freight[[#This Row],[Truck ID]],Vehicles[],5,0)</f>
        <v>Fridge</v>
      </c>
    </row>
    <row r="55007" spans="1:12" x14ac:dyDescent="0.25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  <c r="K55007" t="str">
        <f>VLOOKUP(Freight[[#This Row],[Truck ID]],Vehicles[],4,0)</f>
        <v>BOX</v>
      </c>
      <c r="L55007" t="str">
        <f>VLOOKUP(Freight[[#This Row],[Truck ID]],Vehicles[],5,0)</f>
        <v>Fridge</v>
      </c>
    </row>
    <row r="55008" spans="1:12" x14ac:dyDescent="0.25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  <c r="K55008" t="str">
        <f>VLOOKUP(Freight[[#This Row],[Truck ID]],Vehicles[],4,0)</f>
        <v>BOX</v>
      </c>
      <c r="L55008" t="str">
        <f>VLOOKUP(Freight[[#This Row],[Truck ID]],Vehicles[],5,0)</f>
        <v>Fridge</v>
      </c>
    </row>
    <row r="55009" spans="1:12" x14ac:dyDescent="0.25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  <c r="K55009" t="str">
        <f>VLOOKUP(Freight[[#This Row],[Truck ID]],Vehicles[],4,0)</f>
        <v>BOX</v>
      </c>
      <c r="L55009" t="str">
        <f>VLOOKUP(Freight[[#This Row],[Truck ID]],Vehicles[],5,0)</f>
        <v>Fridge</v>
      </c>
    </row>
    <row r="55010" spans="1:12" x14ac:dyDescent="0.25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  <c r="K55010" t="str">
        <f>VLOOKUP(Freight[[#This Row],[Truck ID]],Vehicles[],4,0)</f>
        <v>BOX</v>
      </c>
      <c r="L55010" t="str">
        <f>VLOOKUP(Freight[[#This Row],[Truck ID]],Vehicles[],5,0)</f>
        <v>Fridge</v>
      </c>
    </row>
    <row r="55011" spans="1:12" x14ac:dyDescent="0.25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  <c r="K55011" t="str">
        <f>VLOOKUP(Freight[[#This Row],[Truck ID]],Vehicles[],4,0)</f>
        <v>BOX</v>
      </c>
      <c r="L55011" t="str">
        <f>VLOOKUP(Freight[[#This Row],[Truck ID]],Vehicles[],5,0)</f>
        <v>Fridge</v>
      </c>
    </row>
    <row r="55012" spans="1:12" x14ac:dyDescent="0.25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  <c r="K55012" t="str">
        <f>VLOOKUP(Freight[[#This Row],[Truck ID]],Vehicles[],4,0)</f>
        <v>BOX</v>
      </c>
      <c r="L55012" t="str">
        <f>VLOOKUP(Freight[[#This Row],[Truck ID]],Vehicles[],5,0)</f>
        <v>Fridge</v>
      </c>
    </row>
    <row r="55013" spans="1:12" x14ac:dyDescent="0.25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  <c r="K55013" t="str">
        <f>VLOOKUP(Freight[[#This Row],[Truck ID]],Vehicles[],4,0)</f>
        <v>BOX</v>
      </c>
      <c r="L55013" t="str">
        <f>VLOOKUP(Freight[[#This Row],[Truck ID]],Vehicles[],5,0)</f>
        <v>Fridge</v>
      </c>
    </row>
    <row r="55014" spans="1:12" x14ac:dyDescent="0.25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  <c r="K55014" t="str">
        <f>VLOOKUP(Freight[[#This Row],[Truck ID]],Vehicles[],4,0)</f>
        <v>BOX</v>
      </c>
      <c r="L55014" t="str">
        <f>VLOOKUP(Freight[[#This Row],[Truck ID]],Vehicles[],5,0)</f>
        <v>Fridge</v>
      </c>
    </row>
    <row r="55015" spans="1:12" x14ac:dyDescent="0.25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  <c r="K55015" t="str">
        <f>VLOOKUP(Freight[[#This Row],[Truck ID]],Vehicles[],4,0)</f>
        <v>BOX</v>
      </c>
      <c r="L55015" t="str">
        <f>VLOOKUP(Freight[[#This Row],[Truck ID]],Vehicles[],5,0)</f>
        <v>Fridge</v>
      </c>
    </row>
    <row r="55016" spans="1:12" x14ac:dyDescent="0.25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  <c r="K55016" t="str">
        <f>VLOOKUP(Freight[[#This Row],[Truck ID]],Vehicles[],4,0)</f>
        <v>BOX</v>
      </c>
      <c r="L55016" t="str">
        <f>VLOOKUP(Freight[[#This Row],[Truck ID]],Vehicles[],5,0)</f>
        <v>Fridge</v>
      </c>
    </row>
    <row r="55017" spans="1:12" x14ac:dyDescent="0.25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  <c r="K55017" t="str">
        <f>VLOOKUP(Freight[[#This Row],[Truck ID]],Vehicles[],4,0)</f>
        <v>BOX</v>
      </c>
      <c r="L55017" t="str">
        <f>VLOOKUP(Freight[[#This Row],[Truck ID]],Vehicles[],5,0)</f>
        <v>Fridge</v>
      </c>
    </row>
    <row r="55018" spans="1:12" x14ac:dyDescent="0.25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  <c r="K55018" t="str">
        <f>VLOOKUP(Freight[[#This Row],[Truck ID]],Vehicles[],4,0)</f>
        <v>BOX</v>
      </c>
      <c r="L55018" t="str">
        <f>VLOOKUP(Freight[[#This Row],[Truck ID]],Vehicles[],5,0)</f>
        <v>Fridge</v>
      </c>
    </row>
    <row r="55019" spans="1:12" x14ac:dyDescent="0.25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  <c r="K55019" t="str">
        <f>VLOOKUP(Freight[[#This Row],[Truck ID]],Vehicles[],4,0)</f>
        <v>BOX</v>
      </c>
      <c r="L55019" t="str">
        <f>VLOOKUP(Freight[[#This Row],[Truck ID]],Vehicles[],5,0)</f>
        <v>Fridge</v>
      </c>
    </row>
    <row r="55020" spans="1:12" x14ac:dyDescent="0.25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  <c r="K55020" t="str">
        <f>VLOOKUP(Freight[[#This Row],[Truck ID]],Vehicles[],4,0)</f>
        <v>BOX</v>
      </c>
      <c r="L55020" t="str">
        <f>VLOOKUP(Freight[[#This Row],[Truck ID]],Vehicles[],5,0)</f>
        <v>Fridge</v>
      </c>
    </row>
    <row r="55021" spans="1:12" x14ac:dyDescent="0.25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  <c r="K55021" t="str">
        <f>VLOOKUP(Freight[[#This Row],[Truck ID]],Vehicles[],4,0)</f>
        <v>BOX</v>
      </c>
      <c r="L55021" t="str">
        <f>VLOOKUP(Freight[[#This Row],[Truck ID]],Vehicles[],5,0)</f>
        <v>Fridge</v>
      </c>
    </row>
    <row r="55022" spans="1:12" x14ac:dyDescent="0.25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  <c r="K55022" t="str">
        <f>VLOOKUP(Freight[[#This Row],[Truck ID]],Vehicles[],4,0)</f>
        <v>BOX</v>
      </c>
      <c r="L55022" t="str">
        <f>VLOOKUP(Freight[[#This Row],[Truck ID]],Vehicles[],5,0)</f>
        <v>Fridge</v>
      </c>
    </row>
    <row r="55023" spans="1:12" x14ac:dyDescent="0.25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  <c r="K55023" t="str">
        <f>VLOOKUP(Freight[[#This Row],[Truck ID]],Vehicles[],4,0)</f>
        <v>BOX</v>
      </c>
      <c r="L55023" t="str">
        <f>VLOOKUP(Freight[[#This Row],[Truck ID]],Vehicles[],5,0)</f>
        <v>Fridge</v>
      </c>
    </row>
    <row r="55024" spans="1:12" x14ac:dyDescent="0.25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  <c r="K55024" t="str">
        <f>VLOOKUP(Freight[[#This Row],[Truck ID]],Vehicles[],4,0)</f>
        <v>BOX</v>
      </c>
      <c r="L55024" t="str">
        <f>VLOOKUP(Freight[[#This Row],[Truck ID]],Vehicles[],5,0)</f>
        <v>Fridge</v>
      </c>
    </row>
    <row r="55025" spans="1:12" x14ac:dyDescent="0.25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  <c r="K55025" t="str">
        <f>VLOOKUP(Freight[[#This Row],[Truck ID]],Vehicles[],4,0)</f>
        <v>BOX</v>
      </c>
      <c r="L55025" t="str">
        <f>VLOOKUP(Freight[[#This Row],[Truck ID]],Vehicles[],5,0)</f>
        <v>Fridge</v>
      </c>
    </row>
    <row r="55026" spans="1:12" x14ac:dyDescent="0.25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  <c r="K55026" t="str">
        <f>VLOOKUP(Freight[[#This Row],[Truck ID]],Vehicles[],4,0)</f>
        <v>BOX</v>
      </c>
      <c r="L55026" t="str">
        <f>VLOOKUP(Freight[[#This Row],[Truck ID]],Vehicles[],5,0)</f>
        <v>Fridge</v>
      </c>
    </row>
    <row r="55027" spans="1:12" x14ac:dyDescent="0.25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  <c r="K55027" t="str">
        <f>VLOOKUP(Freight[[#This Row],[Truck ID]],Vehicles[],4,0)</f>
        <v>BOX</v>
      </c>
      <c r="L55027" t="str">
        <f>VLOOKUP(Freight[[#This Row],[Truck ID]],Vehicles[],5,0)</f>
        <v>Fridge</v>
      </c>
    </row>
    <row r="55028" spans="1:12" x14ac:dyDescent="0.25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  <c r="K55028" t="str">
        <f>VLOOKUP(Freight[[#This Row],[Truck ID]],Vehicles[],4,0)</f>
        <v>BOX</v>
      </c>
      <c r="L55028" t="str">
        <f>VLOOKUP(Freight[[#This Row],[Truck ID]],Vehicles[],5,0)</f>
        <v>Fridge</v>
      </c>
    </row>
    <row r="55029" spans="1:12" x14ac:dyDescent="0.25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  <c r="K55029" t="str">
        <f>VLOOKUP(Freight[[#This Row],[Truck ID]],Vehicles[],4,0)</f>
        <v>BOX</v>
      </c>
      <c r="L55029" t="str">
        <f>VLOOKUP(Freight[[#This Row],[Truck ID]],Vehicles[],5,0)</f>
        <v>Fridge</v>
      </c>
    </row>
    <row r="55030" spans="1:12" x14ac:dyDescent="0.25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  <c r="K55030" t="str">
        <f>VLOOKUP(Freight[[#This Row],[Truck ID]],Vehicles[],4,0)</f>
        <v>BOX</v>
      </c>
      <c r="L55030" t="str">
        <f>VLOOKUP(Freight[[#This Row],[Truck ID]],Vehicles[],5,0)</f>
        <v>Fridge</v>
      </c>
    </row>
    <row r="55031" spans="1:12" x14ac:dyDescent="0.25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  <c r="K55031" t="str">
        <f>VLOOKUP(Freight[[#This Row],[Truck ID]],Vehicles[],4,0)</f>
        <v>BOX</v>
      </c>
      <c r="L55031" t="str">
        <f>VLOOKUP(Freight[[#This Row],[Truck ID]],Vehicles[],5,0)</f>
        <v>Fridge</v>
      </c>
    </row>
    <row r="55032" spans="1:12" x14ac:dyDescent="0.25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  <c r="K55032" t="str">
        <f>VLOOKUP(Freight[[#This Row],[Truck ID]],Vehicles[],4,0)</f>
        <v>BOX</v>
      </c>
      <c r="L55032" t="str">
        <f>VLOOKUP(Freight[[#This Row],[Truck ID]],Vehicles[],5,0)</f>
        <v>Fridge</v>
      </c>
    </row>
    <row r="55033" spans="1:12" x14ac:dyDescent="0.25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  <c r="K55033" t="str">
        <f>VLOOKUP(Freight[[#This Row],[Truck ID]],Vehicles[],4,0)</f>
        <v>BOX</v>
      </c>
      <c r="L55033" t="str">
        <f>VLOOKUP(Freight[[#This Row],[Truck ID]],Vehicles[],5,0)</f>
        <v>Fridge</v>
      </c>
    </row>
    <row r="55034" spans="1:12" x14ac:dyDescent="0.25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  <c r="K55034" t="str">
        <f>VLOOKUP(Freight[[#This Row],[Truck ID]],Vehicles[],4,0)</f>
        <v>BOX</v>
      </c>
      <c r="L55034" t="str">
        <f>VLOOKUP(Freight[[#This Row],[Truck ID]],Vehicles[],5,0)</f>
        <v>Fridge</v>
      </c>
    </row>
    <row r="55035" spans="1:12" x14ac:dyDescent="0.25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  <c r="K55035" t="str">
        <f>VLOOKUP(Freight[[#This Row],[Truck ID]],Vehicles[],4,0)</f>
        <v>BOX</v>
      </c>
      <c r="L55035" t="str">
        <f>VLOOKUP(Freight[[#This Row],[Truck ID]],Vehicles[],5,0)</f>
        <v>Fridge</v>
      </c>
    </row>
    <row r="55036" spans="1:12" x14ac:dyDescent="0.25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  <c r="K55036" t="str">
        <f>VLOOKUP(Freight[[#This Row],[Truck ID]],Vehicles[],4,0)</f>
        <v>BOX</v>
      </c>
      <c r="L55036" t="str">
        <f>VLOOKUP(Freight[[#This Row],[Truck ID]],Vehicles[],5,0)</f>
        <v>Fridge</v>
      </c>
    </row>
    <row r="55037" spans="1:12" x14ac:dyDescent="0.25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  <c r="K55037" t="str">
        <f>VLOOKUP(Freight[[#This Row],[Truck ID]],Vehicles[],4,0)</f>
        <v>BOX</v>
      </c>
      <c r="L55037" t="str">
        <f>VLOOKUP(Freight[[#This Row],[Truck ID]],Vehicles[],5,0)</f>
        <v>Fridge</v>
      </c>
    </row>
    <row r="55038" spans="1:12" x14ac:dyDescent="0.25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  <c r="K55038" t="str">
        <f>VLOOKUP(Freight[[#This Row],[Truck ID]],Vehicles[],4,0)</f>
        <v>BOX</v>
      </c>
      <c r="L55038" t="str">
        <f>VLOOKUP(Freight[[#This Row],[Truck ID]],Vehicles[],5,0)</f>
        <v>Fridge</v>
      </c>
    </row>
    <row r="55039" spans="1:12" x14ac:dyDescent="0.25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  <c r="K55039" t="str">
        <f>VLOOKUP(Freight[[#This Row],[Truck ID]],Vehicles[],4,0)</f>
        <v>BOX</v>
      </c>
      <c r="L55039" t="str">
        <f>VLOOKUP(Freight[[#This Row],[Truck ID]],Vehicles[],5,0)</f>
        <v>Fridge</v>
      </c>
    </row>
    <row r="55040" spans="1:12" x14ac:dyDescent="0.25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  <c r="K55040" t="str">
        <f>VLOOKUP(Freight[[#This Row],[Truck ID]],Vehicles[],4,0)</f>
        <v>BOX</v>
      </c>
      <c r="L55040" t="str">
        <f>VLOOKUP(Freight[[#This Row],[Truck ID]],Vehicles[],5,0)</f>
        <v>Fridge</v>
      </c>
    </row>
    <row r="55041" spans="1:12" x14ac:dyDescent="0.25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  <c r="K55041" t="str">
        <f>VLOOKUP(Freight[[#This Row],[Truck ID]],Vehicles[],4,0)</f>
        <v>BOX</v>
      </c>
      <c r="L55041" t="str">
        <f>VLOOKUP(Freight[[#This Row],[Truck ID]],Vehicles[],5,0)</f>
        <v>Fridge</v>
      </c>
    </row>
    <row r="55042" spans="1:12" x14ac:dyDescent="0.25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  <c r="K55042" t="str">
        <f>VLOOKUP(Freight[[#This Row],[Truck ID]],Vehicles[],4,0)</f>
        <v>BOX</v>
      </c>
      <c r="L55042" t="str">
        <f>VLOOKUP(Freight[[#This Row],[Truck ID]],Vehicles[],5,0)</f>
        <v>Fridge</v>
      </c>
    </row>
    <row r="55043" spans="1:12" x14ac:dyDescent="0.25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  <c r="K55043" t="str">
        <f>VLOOKUP(Freight[[#This Row],[Truck ID]],Vehicles[],4,0)</f>
        <v>BOX</v>
      </c>
      <c r="L55043" t="str">
        <f>VLOOKUP(Freight[[#This Row],[Truck ID]],Vehicles[],5,0)</f>
        <v>Fridge</v>
      </c>
    </row>
    <row r="55044" spans="1:12" x14ac:dyDescent="0.25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  <c r="K55044" t="str">
        <f>VLOOKUP(Freight[[#This Row],[Truck ID]],Vehicles[],4,0)</f>
        <v>BOX</v>
      </c>
      <c r="L55044" t="str">
        <f>VLOOKUP(Freight[[#This Row],[Truck ID]],Vehicles[],5,0)</f>
        <v>Fridge</v>
      </c>
    </row>
    <row r="55045" spans="1:12" x14ac:dyDescent="0.25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  <c r="K55045" t="str">
        <f>VLOOKUP(Freight[[#This Row],[Truck ID]],Vehicles[],4,0)</f>
        <v>BOX</v>
      </c>
      <c r="L55045" t="str">
        <f>VLOOKUP(Freight[[#This Row],[Truck ID]],Vehicles[],5,0)</f>
        <v>Fridge</v>
      </c>
    </row>
    <row r="55046" spans="1:12" x14ac:dyDescent="0.25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  <c r="K55046" t="str">
        <f>VLOOKUP(Freight[[#This Row],[Truck ID]],Vehicles[],4,0)</f>
        <v>BOX</v>
      </c>
      <c r="L55046" t="str">
        <f>VLOOKUP(Freight[[#This Row],[Truck ID]],Vehicles[],5,0)</f>
        <v>Fridge</v>
      </c>
    </row>
    <row r="55047" spans="1:12" x14ac:dyDescent="0.25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  <c r="K55047" t="str">
        <f>VLOOKUP(Freight[[#This Row],[Truck ID]],Vehicles[],4,0)</f>
        <v>BOX</v>
      </c>
      <c r="L55047" t="str">
        <f>VLOOKUP(Freight[[#This Row],[Truck ID]],Vehicles[],5,0)</f>
        <v>Fridge</v>
      </c>
    </row>
    <row r="55048" spans="1:12" x14ac:dyDescent="0.25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  <c r="K55048" t="str">
        <f>VLOOKUP(Freight[[#This Row],[Truck ID]],Vehicles[],4,0)</f>
        <v>BOX</v>
      </c>
      <c r="L55048" t="str">
        <f>VLOOKUP(Freight[[#This Row],[Truck ID]],Vehicles[],5,0)</f>
        <v>Fridge</v>
      </c>
    </row>
    <row r="55049" spans="1:12" x14ac:dyDescent="0.25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  <c r="K55049" t="str">
        <f>VLOOKUP(Freight[[#This Row],[Truck ID]],Vehicles[],4,0)</f>
        <v>BOX</v>
      </c>
      <c r="L55049" t="str">
        <f>VLOOKUP(Freight[[#This Row],[Truck ID]],Vehicles[],5,0)</f>
        <v>Fridge</v>
      </c>
    </row>
    <row r="55050" spans="1:12" x14ac:dyDescent="0.25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  <c r="K55050" t="str">
        <f>VLOOKUP(Freight[[#This Row],[Truck ID]],Vehicles[],4,0)</f>
        <v>BOX</v>
      </c>
      <c r="L55050" t="str">
        <f>VLOOKUP(Freight[[#This Row],[Truck ID]],Vehicles[],5,0)</f>
        <v>Fridge</v>
      </c>
    </row>
    <row r="55051" spans="1:12" x14ac:dyDescent="0.25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  <c r="K55051" t="str">
        <f>VLOOKUP(Freight[[#This Row],[Truck ID]],Vehicles[],4,0)</f>
        <v>BOX</v>
      </c>
      <c r="L55051" t="str">
        <f>VLOOKUP(Freight[[#This Row],[Truck ID]],Vehicles[],5,0)</f>
        <v>Fridge</v>
      </c>
    </row>
    <row r="55052" spans="1:12" x14ac:dyDescent="0.25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  <c r="K55052" t="str">
        <f>VLOOKUP(Freight[[#This Row],[Truck ID]],Vehicles[],4,0)</f>
        <v>BOX</v>
      </c>
      <c r="L55052" t="str">
        <f>VLOOKUP(Freight[[#This Row],[Truck ID]],Vehicles[],5,0)</f>
        <v>Fridge</v>
      </c>
    </row>
    <row r="55053" spans="1:12" x14ac:dyDescent="0.25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  <c r="K55053" t="str">
        <f>VLOOKUP(Freight[[#This Row],[Truck ID]],Vehicles[],4,0)</f>
        <v>BOX</v>
      </c>
      <c r="L55053" t="str">
        <f>VLOOKUP(Freight[[#This Row],[Truck ID]],Vehicles[],5,0)</f>
        <v>Fridge</v>
      </c>
    </row>
    <row r="55054" spans="1:12" x14ac:dyDescent="0.25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  <c r="K55054" t="str">
        <f>VLOOKUP(Freight[[#This Row],[Truck ID]],Vehicles[],4,0)</f>
        <v>BOX</v>
      </c>
      <c r="L55054" t="str">
        <f>VLOOKUP(Freight[[#This Row],[Truck ID]],Vehicles[],5,0)</f>
        <v>Fridge</v>
      </c>
    </row>
    <row r="55055" spans="1:12" x14ac:dyDescent="0.25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  <c r="K55055" t="str">
        <f>VLOOKUP(Freight[[#This Row],[Truck ID]],Vehicles[],4,0)</f>
        <v>BOX</v>
      </c>
      <c r="L55055" t="str">
        <f>VLOOKUP(Freight[[#This Row],[Truck ID]],Vehicles[],5,0)</f>
        <v>Fridge</v>
      </c>
    </row>
    <row r="55056" spans="1:12" x14ac:dyDescent="0.25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  <c r="K55056" t="str">
        <f>VLOOKUP(Freight[[#This Row],[Truck ID]],Vehicles[],4,0)</f>
        <v>BOX</v>
      </c>
      <c r="L55056" t="str">
        <f>VLOOKUP(Freight[[#This Row],[Truck ID]],Vehicles[],5,0)</f>
        <v>Fridge</v>
      </c>
    </row>
    <row r="55057" spans="1:12" x14ac:dyDescent="0.25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  <c r="K55057" t="str">
        <f>VLOOKUP(Freight[[#This Row],[Truck ID]],Vehicles[],4,0)</f>
        <v>BOX</v>
      </c>
      <c r="L55057" t="str">
        <f>VLOOKUP(Freight[[#This Row],[Truck ID]],Vehicles[],5,0)</f>
        <v>Fridge</v>
      </c>
    </row>
    <row r="55058" spans="1:12" x14ac:dyDescent="0.25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  <c r="K55058" t="str">
        <f>VLOOKUP(Freight[[#This Row],[Truck ID]],Vehicles[],4,0)</f>
        <v>BOX</v>
      </c>
      <c r="L55058" t="str">
        <f>VLOOKUP(Freight[[#This Row],[Truck ID]],Vehicles[],5,0)</f>
        <v>Fridge</v>
      </c>
    </row>
    <row r="55059" spans="1:12" x14ac:dyDescent="0.25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  <c r="K55059" t="str">
        <f>VLOOKUP(Freight[[#This Row],[Truck ID]],Vehicles[],4,0)</f>
        <v>BOX</v>
      </c>
      <c r="L55059" t="str">
        <f>VLOOKUP(Freight[[#This Row],[Truck ID]],Vehicles[],5,0)</f>
        <v>Fridge</v>
      </c>
    </row>
    <row r="55060" spans="1:12" x14ac:dyDescent="0.25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  <c r="K55060" t="str">
        <f>VLOOKUP(Freight[[#This Row],[Truck ID]],Vehicles[],4,0)</f>
        <v>BOX</v>
      </c>
      <c r="L55060" t="str">
        <f>VLOOKUP(Freight[[#This Row],[Truck ID]],Vehicles[],5,0)</f>
        <v>Fridge</v>
      </c>
    </row>
    <row r="55061" spans="1:12" x14ac:dyDescent="0.25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  <c r="K55061" t="str">
        <f>VLOOKUP(Freight[[#This Row],[Truck ID]],Vehicles[],4,0)</f>
        <v>BOX</v>
      </c>
      <c r="L55061" t="str">
        <f>VLOOKUP(Freight[[#This Row],[Truck ID]],Vehicles[],5,0)</f>
        <v>Fridge</v>
      </c>
    </row>
    <row r="55062" spans="1:12" x14ac:dyDescent="0.25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  <c r="K55062" t="str">
        <f>VLOOKUP(Freight[[#This Row],[Truck ID]],Vehicles[],4,0)</f>
        <v>BOX</v>
      </c>
      <c r="L55062" t="str">
        <f>VLOOKUP(Freight[[#This Row],[Truck ID]],Vehicles[],5,0)</f>
        <v>Fridge</v>
      </c>
    </row>
    <row r="55063" spans="1:12" x14ac:dyDescent="0.25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  <c r="K55063" t="str">
        <f>VLOOKUP(Freight[[#This Row],[Truck ID]],Vehicles[],4,0)</f>
        <v>BOX</v>
      </c>
      <c r="L55063" t="str">
        <f>VLOOKUP(Freight[[#This Row],[Truck ID]],Vehicles[],5,0)</f>
        <v>Fridge</v>
      </c>
    </row>
    <row r="55064" spans="1:12" x14ac:dyDescent="0.25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  <c r="K55064" t="str">
        <f>VLOOKUP(Freight[[#This Row],[Truck ID]],Vehicles[],4,0)</f>
        <v>BOX</v>
      </c>
      <c r="L55064" t="str">
        <f>VLOOKUP(Freight[[#This Row],[Truck ID]],Vehicles[],5,0)</f>
        <v>Fridge</v>
      </c>
    </row>
    <row r="55065" spans="1:12" x14ac:dyDescent="0.25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  <c r="K55065" t="str">
        <f>VLOOKUP(Freight[[#This Row],[Truck ID]],Vehicles[],4,0)</f>
        <v>BOX</v>
      </c>
      <c r="L55065" t="str">
        <f>VLOOKUP(Freight[[#This Row],[Truck ID]],Vehicles[],5,0)</f>
        <v>Fridge</v>
      </c>
    </row>
    <row r="55066" spans="1:12" x14ac:dyDescent="0.25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  <c r="K55066" t="str">
        <f>VLOOKUP(Freight[[#This Row],[Truck ID]],Vehicles[],4,0)</f>
        <v>BOX</v>
      </c>
      <c r="L55066" t="str">
        <f>VLOOKUP(Freight[[#This Row],[Truck ID]],Vehicles[],5,0)</f>
        <v>Fridge</v>
      </c>
    </row>
    <row r="55067" spans="1:12" x14ac:dyDescent="0.25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  <c r="K55067" t="str">
        <f>VLOOKUP(Freight[[#This Row],[Truck ID]],Vehicles[],4,0)</f>
        <v>BOX</v>
      </c>
      <c r="L55067" t="str">
        <f>VLOOKUP(Freight[[#This Row],[Truck ID]],Vehicles[],5,0)</f>
        <v>Fridge</v>
      </c>
    </row>
    <row r="55068" spans="1:12" x14ac:dyDescent="0.25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  <c r="K55068" t="str">
        <f>VLOOKUP(Freight[[#This Row],[Truck ID]],Vehicles[],4,0)</f>
        <v>BOX</v>
      </c>
      <c r="L55068" t="str">
        <f>VLOOKUP(Freight[[#This Row],[Truck ID]],Vehicles[],5,0)</f>
        <v>Fridge</v>
      </c>
    </row>
    <row r="55069" spans="1:12" x14ac:dyDescent="0.25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  <c r="K55069" t="str">
        <f>VLOOKUP(Freight[[#This Row],[Truck ID]],Vehicles[],4,0)</f>
        <v>BOX</v>
      </c>
      <c r="L55069" t="str">
        <f>VLOOKUP(Freight[[#This Row],[Truck ID]],Vehicles[],5,0)</f>
        <v>Fridge</v>
      </c>
    </row>
    <row r="55070" spans="1:12" x14ac:dyDescent="0.25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  <c r="K55070" t="str">
        <f>VLOOKUP(Freight[[#This Row],[Truck ID]],Vehicles[],4,0)</f>
        <v>BOX</v>
      </c>
      <c r="L55070" t="str">
        <f>VLOOKUP(Freight[[#This Row],[Truck ID]],Vehicles[],5,0)</f>
        <v>Fridge</v>
      </c>
    </row>
    <row r="55071" spans="1:12" x14ac:dyDescent="0.25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  <c r="K55071" t="str">
        <f>VLOOKUP(Freight[[#This Row],[Truck ID]],Vehicles[],4,0)</f>
        <v>BOX</v>
      </c>
      <c r="L55071" t="str">
        <f>VLOOKUP(Freight[[#This Row],[Truck ID]],Vehicles[],5,0)</f>
        <v>Fridge</v>
      </c>
    </row>
    <row r="55072" spans="1:12" x14ac:dyDescent="0.25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  <c r="K55072" t="str">
        <f>VLOOKUP(Freight[[#This Row],[Truck ID]],Vehicles[],4,0)</f>
        <v>BOX</v>
      </c>
      <c r="L55072" t="str">
        <f>VLOOKUP(Freight[[#This Row],[Truck ID]],Vehicles[],5,0)</f>
        <v>Fridge</v>
      </c>
    </row>
    <row r="55073" spans="1:12" x14ac:dyDescent="0.25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  <c r="K55073" t="str">
        <f>VLOOKUP(Freight[[#This Row],[Truck ID]],Vehicles[],4,0)</f>
        <v>BOX</v>
      </c>
      <c r="L55073" t="str">
        <f>VLOOKUP(Freight[[#This Row],[Truck ID]],Vehicles[],5,0)</f>
        <v>Fridge</v>
      </c>
    </row>
    <row r="55074" spans="1:12" x14ac:dyDescent="0.25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  <c r="K55074" t="str">
        <f>VLOOKUP(Freight[[#This Row],[Truck ID]],Vehicles[],4,0)</f>
        <v>BOX</v>
      </c>
      <c r="L55074" t="str">
        <f>VLOOKUP(Freight[[#This Row],[Truck ID]],Vehicles[],5,0)</f>
        <v>Fridge</v>
      </c>
    </row>
    <row r="55075" spans="1:12" x14ac:dyDescent="0.25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  <c r="K55075" t="str">
        <f>VLOOKUP(Freight[[#This Row],[Truck ID]],Vehicles[],4,0)</f>
        <v>BOX</v>
      </c>
      <c r="L55075" t="str">
        <f>VLOOKUP(Freight[[#This Row],[Truck ID]],Vehicles[],5,0)</f>
        <v>Fridge</v>
      </c>
    </row>
    <row r="55076" spans="1:12" x14ac:dyDescent="0.25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  <c r="K55076" t="str">
        <f>VLOOKUP(Freight[[#This Row],[Truck ID]],Vehicles[],4,0)</f>
        <v>BOX</v>
      </c>
      <c r="L55076" t="str">
        <f>VLOOKUP(Freight[[#This Row],[Truck ID]],Vehicles[],5,0)</f>
        <v>Fridge</v>
      </c>
    </row>
    <row r="55077" spans="1:12" x14ac:dyDescent="0.25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  <c r="K55077" t="str">
        <f>VLOOKUP(Freight[[#This Row],[Truck ID]],Vehicles[],4,0)</f>
        <v>BOX</v>
      </c>
      <c r="L55077" t="str">
        <f>VLOOKUP(Freight[[#This Row],[Truck ID]],Vehicles[],5,0)</f>
        <v>Fridge</v>
      </c>
    </row>
    <row r="55078" spans="1:12" x14ac:dyDescent="0.25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  <c r="K55078" t="str">
        <f>VLOOKUP(Freight[[#This Row],[Truck ID]],Vehicles[],4,0)</f>
        <v>BOX</v>
      </c>
      <c r="L55078" t="str">
        <f>VLOOKUP(Freight[[#This Row],[Truck ID]],Vehicles[],5,0)</f>
        <v>Fridge</v>
      </c>
    </row>
    <row r="55079" spans="1:12" x14ac:dyDescent="0.25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  <c r="K55079" t="str">
        <f>VLOOKUP(Freight[[#This Row],[Truck ID]],Vehicles[],4,0)</f>
        <v>BOX</v>
      </c>
      <c r="L55079" t="str">
        <f>VLOOKUP(Freight[[#This Row],[Truck ID]],Vehicles[],5,0)</f>
        <v>Fridge</v>
      </c>
    </row>
    <row r="55080" spans="1:12" x14ac:dyDescent="0.25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  <c r="K55080" t="str">
        <f>VLOOKUP(Freight[[#This Row],[Truck ID]],Vehicles[],4,0)</f>
        <v>BOX</v>
      </c>
      <c r="L55080" t="str">
        <f>VLOOKUP(Freight[[#This Row],[Truck ID]],Vehicles[],5,0)</f>
        <v>Fridge</v>
      </c>
    </row>
    <row r="55081" spans="1:12" x14ac:dyDescent="0.25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  <c r="K55081" t="str">
        <f>VLOOKUP(Freight[[#This Row],[Truck ID]],Vehicles[],4,0)</f>
        <v>BOX</v>
      </c>
      <c r="L55081" t="str">
        <f>VLOOKUP(Freight[[#This Row],[Truck ID]],Vehicles[],5,0)</f>
        <v>Fridge</v>
      </c>
    </row>
    <row r="55082" spans="1:12" x14ac:dyDescent="0.25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  <c r="K55082" t="str">
        <f>VLOOKUP(Freight[[#This Row],[Truck ID]],Vehicles[],4,0)</f>
        <v>BOX</v>
      </c>
      <c r="L55082" t="str">
        <f>VLOOKUP(Freight[[#This Row],[Truck ID]],Vehicles[],5,0)</f>
        <v>Fridge</v>
      </c>
    </row>
    <row r="55083" spans="1:12" x14ac:dyDescent="0.25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  <c r="K55083" t="str">
        <f>VLOOKUP(Freight[[#This Row],[Truck ID]],Vehicles[],4,0)</f>
        <v>BOX</v>
      </c>
      <c r="L55083" t="str">
        <f>VLOOKUP(Freight[[#This Row],[Truck ID]],Vehicles[],5,0)</f>
        <v>Fridge</v>
      </c>
    </row>
    <row r="55084" spans="1:12" x14ac:dyDescent="0.25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  <c r="K55084" t="str">
        <f>VLOOKUP(Freight[[#This Row],[Truck ID]],Vehicles[],4,0)</f>
        <v>BOX</v>
      </c>
      <c r="L55084" t="str">
        <f>VLOOKUP(Freight[[#This Row],[Truck ID]],Vehicles[],5,0)</f>
        <v>Fridge</v>
      </c>
    </row>
    <row r="55085" spans="1:12" x14ac:dyDescent="0.25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  <c r="K55085" t="str">
        <f>VLOOKUP(Freight[[#This Row],[Truck ID]],Vehicles[],4,0)</f>
        <v>BOX</v>
      </c>
      <c r="L55085" t="str">
        <f>VLOOKUP(Freight[[#This Row],[Truck ID]],Vehicles[],5,0)</f>
        <v>Fridge</v>
      </c>
    </row>
    <row r="55086" spans="1:12" x14ac:dyDescent="0.25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  <c r="K55086" t="str">
        <f>VLOOKUP(Freight[[#This Row],[Truck ID]],Vehicles[],4,0)</f>
        <v>BOX</v>
      </c>
      <c r="L55086" t="str">
        <f>VLOOKUP(Freight[[#This Row],[Truck ID]],Vehicles[],5,0)</f>
        <v>Fridge</v>
      </c>
    </row>
    <row r="55087" spans="1:12" x14ac:dyDescent="0.25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  <c r="K55087" t="str">
        <f>VLOOKUP(Freight[[#This Row],[Truck ID]],Vehicles[],4,0)</f>
        <v>BOX</v>
      </c>
      <c r="L55087" t="str">
        <f>VLOOKUP(Freight[[#This Row],[Truck ID]],Vehicles[],5,0)</f>
        <v>Fridge</v>
      </c>
    </row>
    <row r="55088" spans="1:12" x14ac:dyDescent="0.25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  <c r="K55088" t="str">
        <f>VLOOKUP(Freight[[#This Row],[Truck ID]],Vehicles[],4,0)</f>
        <v>BOX</v>
      </c>
      <c r="L55088" t="str">
        <f>VLOOKUP(Freight[[#This Row],[Truck ID]],Vehicles[],5,0)</f>
        <v>Fridge</v>
      </c>
    </row>
    <row r="55089" spans="1:12" x14ac:dyDescent="0.25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  <c r="K55089" t="str">
        <f>VLOOKUP(Freight[[#This Row],[Truck ID]],Vehicles[],4,0)</f>
        <v>BOX</v>
      </c>
      <c r="L55089" t="str">
        <f>VLOOKUP(Freight[[#This Row],[Truck ID]],Vehicles[],5,0)</f>
        <v>Fridge</v>
      </c>
    </row>
    <row r="55090" spans="1:12" x14ac:dyDescent="0.25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  <c r="K55090" t="str">
        <f>VLOOKUP(Freight[[#This Row],[Truck ID]],Vehicles[],4,0)</f>
        <v>BOX</v>
      </c>
      <c r="L55090" t="str">
        <f>VLOOKUP(Freight[[#This Row],[Truck ID]],Vehicles[],5,0)</f>
        <v>Fridge</v>
      </c>
    </row>
    <row r="55091" spans="1:12" x14ac:dyDescent="0.25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  <c r="K55091" t="str">
        <f>VLOOKUP(Freight[[#This Row],[Truck ID]],Vehicles[],4,0)</f>
        <v>BOX</v>
      </c>
      <c r="L55091" t="str">
        <f>VLOOKUP(Freight[[#This Row],[Truck ID]],Vehicles[],5,0)</f>
        <v>Fridge</v>
      </c>
    </row>
    <row r="55092" spans="1:12" x14ac:dyDescent="0.25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  <c r="K55092" t="str">
        <f>VLOOKUP(Freight[[#This Row],[Truck ID]],Vehicles[],4,0)</f>
        <v>BOX</v>
      </c>
      <c r="L55092" t="str">
        <f>VLOOKUP(Freight[[#This Row],[Truck ID]],Vehicles[],5,0)</f>
        <v>Fridge</v>
      </c>
    </row>
    <row r="55093" spans="1:12" x14ac:dyDescent="0.25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  <c r="K55093" t="str">
        <f>VLOOKUP(Freight[[#This Row],[Truck ID]],Vehicles[],4,0)</f>
        <v>BOX</v>
      </c>
      <c r="L55093" t="str">
        <f>VLOOKUP(Freight[[#This Row],[Truck ID]],Vehicles[],5,0)</f>
        <v>Fridge</v>
      </c>
    </row>
    <row r="55094" spans="1:12" x14ac:dyDescent="0.25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  <c r="K55094" t="str">
        <f>VLOOKUP(Freight[[#This Row],[Truck ID]],Vehicles[],4,0)</f>
        <v>BOX</v>
      </c>
      <c r="L55094" t="str">
        <f>VLOOKUP(Freight[[#This Row],[Truck ID]],Vehicles[],5,0)</f>
        <v>Fridge</v>
      </c>
    </row>
    <row r="55095" spans="1:12" x14ac:dyDescent="0.25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  <c r="K55095" t="str">
        <f>VLOOKUP(Freight[[#This Row],[Truck ID]],Vehicles[],4,0)</f>
        <v>BOX</v>
      </c>
      <c r="L55095" t="str">
        <f>VLOOKUP(Freight[[#This Row],[Truck ID]],Vehicles[],5,0)</f>
        <v>Fridge</v>
      </c>
    </row>
    <row r="55096" spans="1:12" x14ac:dyDescent="0.25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  <c r="K55096" t="str">
        <f>VLOOKUP(Freight[[#This Row],[Truck ID]],Vehicles[],4,0)</f>
        <v>BOX</v>
      </c>
      <c r="L55096" t="str">
        <f>VLOOKUP(Freight[[#This Row],[Truck ID]],Vehicles[],5,0)</f>
        <v>Fridge</v>
      </c>
    </row>
    <row r="55097" spans="1:12" x14ac:dyDescent="0.25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  <c r="K55097" t="str">
        <f>VLOOKUP(Freight[[#This Row],[Truck ID]],Vehicles[],4,0)</f>
        <v>BOX</v>
      </c>
      <c r="L55097" t="str">
        <f>VLOOKUP(Freight[[#This Row],[Truck ID]],Vehicles[],5,0)</f>
        <v>Fridge</v>
      </c>
    </row>
    <row r="55098" spans="1:12" x14ac:dyDescent="0.25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  <c r="K55098" t="str">
        <f>VLOOKUP(Freight[[#This Row],[Truck ID]],Vehicles[],4,0)</f>
        <v>BOX</v>
      </c>
      <c r="L55098" t="str">
        <f>VLOOKUP(Freight[[#This Row],[Truck ID]],Vehicles[],5,0)</f>
        <v>Fridge</v>
      </c>
    </row>
    <row r="55099" spans="1:12" x14ac:dyDescent="0.25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  <c r="K55099" t="str">
        <f>VLOOKUP(Freight[[#This Row],[Truck ID]],Vehicles[],4,0)</f>
        <v>BOX</v>
      </c>
      <c r="L55099" t="str">
        <f>VLOOKUP(Freight[[#This Row],[Truck ID]],Vehicles[],5,0)</f>
        <v>Fridge</v>
      </c>
    </row>
    <row r="55100" spans="1:12" x14ac:dyDescent="0.25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  <c r="K55100" t="str">
        <f>VLOOKUP(Freight[[#This Row],[Truck ID]],Vehicles[],4,0)</f>
        <v>BOX</v>
      </c>
      <c r="L55100" t="str">
        <f>VLOOKUP(Freight[[#This Row],[Truck ID]],Vehicles[],5,0)</f>
        <v>Fridge</v>
      </c>
    </row>
    <row r="55101" spans="1:12" x14ac:dyDescent="0.25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  <c r="K55101" t="str">
        <f>VLOOKUP(Freight[[#This Row],[Truck ID]],Vehicles[],4,0)</f>
        <v>BOX</v>
      </c>
      <c r="L55101" t="str">
        <f>VLOOKUP(Freight[[#This Row],[Truck ID]],Vehicles[],5,0)</f>
        <v>Fridge</v>
      </c>
    </row>
    <row r="55102" spans="1:12" x14ac:dyDescent="0.25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  <c r="K55102" t="str">
        <f>VLOOKUP(Freight[[#This Row],[Truck ID]],Vehicles[],4,0)</f>
        <v>BOX</v>
      </c>
      <c r="L55102" t="str">
        <f>VLOOKUP(Freight[[#This Row],[Truck ID]],Vehicles[],5,0)</f>
        <v>Fridge</v>
      </c>
    </row>
    <row r="55103" spans="1:12" x14ac:dyDescent="0.25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  <c r="K55103" t="str">
        <f>VLOOKUP(Freight[[#This Row],[Truck ID]],Vehicles[],4,0)</f>
        <v>BOX</v>
      </c>
      <c r="L55103" t="str">
        <f>VLOOKUP(Freight[[#This Row],[Truck ID]],Vehicles[],5,0)</f>
        <v>Fridge</v>
      </c>
    </row>
    <row r="55104" spans="1:12" x14ac:dyDescent="0.25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  <c r="K55104" t="str">
        <f>VLOOKUP(Freight[[#This Row],[Truck ID]],Vehicles[],4,0)</f>
        <v>BOX</v>
      </c>
      <c r="L55104" t="str">
        <f>VLOOKUP(Freight[[#This Row],[Truck ID]],Vehicles[],5,0)</f>
        <v>Fridge</v>
      </c>
    </row>
    <row r="55105" spans="1:12" x14ac:dyDescent="0.25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  <c r="K55105" t="str">
        <f>VLOOKUP(Freight[[#This Row],[Truck ID]],Vehicles[],4,0)</f>
        <v>BOX</v>
      </c>
      <c r="L55105" t="str">
        <f>VLOOKUP(Freight[[#This Row],[Truck ID]],Vehicles[],5,0)</f>
        <v>Fridge</v>
      </c>
    </row>
    <row r="55106" spans="1:12" x14ac:dyDescent="0.25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  <c r="K55106" t="str">
        <f>VLOOKUP(Freight[[#This Row],[Truck ID]],Vehicles[],4,0)</f>
        <v>BOX</v>
      </c>
      <c r="L55106" t="str">
        <f>VLOOKUP(Freight[[#This Row],[Truck ID]],Vehicles[],5,0)</f>
        <v>Fridge</v>
      </c>
    </row>
    <row r="55107" spans="1:12" x14ac:dyDescent="0.25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  <c r="K55107" t="str">
        <f>VLOOKUP(Freight[[#This Row],[Truck ID]],Vehicles[],4,0)</f>
        <v>BOX</v>
      </c>
      <c r="L55107" t="str">
        <f>VLOOKUP(Freight[[#This Row],[Truck ID]],Vehicles[],5,0)</f>
        <v>Fridge</v>
      </c>
    </row>
    <row r="55108" spans="1:12" x14ac:dyDescent="0.25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  <c r="K55108" t="str">
        <f>VLOOKUP(Freight[[#This Row],[Truck ID]],Vehicles[],4,0)</f>
        <v>BOX</v>
      </c>
      <c r="L55108" t="str">
        <f>VLOOKUP(Freight[[#This Row],[Truck ID]],Vehicles[],5,0)</f>
        <v>Fridge</v>
      </c>
    </row>
    <row r="55109" spans="1:12" x14ac:dyDescent="0.25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  <c r="K55109" t="str">
        <f>VLOOKUP(Freight[[#This Row],[Truck ID]],Vehicles[],4,0)</f>
        <v>BOX</v>
      </c>
      <c r="L55109" t="str">
        <f>VLOOKUP(Freight[[#This Row],[Truck ID]],Vehicles[],5,0)</f>
        <v>Fridge</v>
      </c>
    </row>
    <row r="55110" spans="1:12" x14ac:dyDescent="0.25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  <c r="K55110" t="str">
        <f>VLOOKUP(Freight[[#This Row],[Truck ID]],Vehicles[],4,0)</f>
        <v>BOX</v>
      </c>
      <c r="L55110" t="str">
        <f>VLOOKUP(Freight[[#This Row],[Truck ID]],Vehicles[],5,0)</f>
        <v>Fridge</v>
      </c>
    </row>
    <row r="55111" spans="1:12" x14ac:dyDescent="0.25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  <c r="K55111" t="str">
        <f>VLOOKUP(Freight[[#This Row],[Truck ID]],Vehicles[],4,0)</f>
        <v>BOX</v>
      </c>
      <c r="L55111" t="str">
        <f>VLOOKUP(Freight[[#This Row],[Truck ID]],Vehicles[],5,0)</f>
        <v>Fridge</v>
      </c>
    </row>
    <row r="55112" spans="1:12" x14ac:dyDescent="0.25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  <c r="K55112" t="str">
        <f>VLOOKUP(Freight[[#This Row],[Truck ID]],Vehicles[],4,0)</f>
        <v>BOX</v>
      </c>
      <c r="L55112" t="str">
        <f>VLOOKUP(Freight[[#This Row],[Truck ID]],Vehicles[],5,0)</f>
        <v>Fridge</v>
      </c>
    </row>
    <row r="55113" spans="1:12" x14ac:dyDescent="0.25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  <c r="K55113" t="str">
        <f>VLOOKUP(Freight[[#This Row],[Truck ID]],Vehicles[],4,0)</f>
        <v>BOX</v>
      </c>
      <c r="L55113" t="str">
        <f>VLOOKUP(Freight[[#This Row],[Truck ID]],Vehicles[],5,0)</f>
        <v>Fridge</v>
      </c>
    </row>
    <row r="55114" spans="1:12" x14ac:dyDescent="0.25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  <c r="K55114" t="str">
        <f>VLOOKUP(Freight[[#This Row],[Truck ID]],Vehicles[],4,0)</f>
        <v>BOX</v>
      </c>
      <c r="L55114" t="str">
        <f>VLOOKUP(Freight[[#This Row],[Truck ID]],Vehicles[],5,0)</f>
        <v>Fridge</v>
      </c>
    </row>
    <row r="55115" spans="1:12" x14ac:dyDescent="0.25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  <c r="K55115" t="str">
        <f>VLOOKUP(Freight[[#This Row],[Truck ID]],Vehicles[],4,0)</f>
        <v>BOX</v>
      </c>
      <c r="L55115" t="str">
        <f>VLOOKUP(Freight[[#This Row],[Truck ID]],Vehicles[],5,0)</f>
        <v>Fridge</v>
      </c>
    </row>
    <row r="55116" spans="1:12" x14ac:dyDescent="0.25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  <c r="K55116" t="str">
        <f>VLOOKUP(Freight[[#This Row],[Truck ID]],Vehicles[],4,0)</f>
        <v>BOX</v>
      </c>
      <c r="L55116" t="str">
        <f>VLOOKUP(Freight[[#This Row],[Truck ID]],Vehicles[],5,0)</f>
        <v>Fridge</v>
      </c>
    </row>
    <row r="55117" spans="1:12" x14ac:dyDescent="0.25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  <c r="K55117" t="str">
        <f>VLOOKUP(Freight[[#This Row],[Truck ID]],Vehicles[],4,0)</f>
        <v>BOX</v>
      </c>
      <c r="L55117" t="str">
        <f>VLOOKUP(Freight[[#This Row],[Truck ID]],Vehicles[],5,0)</f>
        <v>Fridge</v>
      </c>
    </row>
    <row r="55118" spans="1:12" x14ac:dyDescent="0.25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  <c r="K55118" t="str">
        <f>VLOOKUP(Freight[[#This Row],[Truck ID]],Vehicles[],4,0)</f>
        <v>BOX</v>
      </c>
      <c r="L55118" t="str">
        <f>VLOOKUP(Freight[[#This Row],[Truck ID]],Vehicles[],5,0)</f>
        <v>Fridge</v>
      </c>
    </row>
    <row r="55119" spans="1:12" x14ac:dyDescent="0.25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  <c r="K55119" t="str">
        <f>VLOOKUP(Freight[[#This Row],[Truck ID]],Vehicles[],4,0)</f>
        <v>BOX</v>
      </c>
      <c r="L55119" t="str">
        <f>VLOOKUP(Freight[[#This Row],[Truck ID]],Vehicles[],5,0)</f>
        <v>Fridge</v>
      </c>
    </row>
    <row r="55120" spans="1:12" x14ac:dyDescent="0.25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  <c r="K55120" t="str">
        <f>VLOOKUP(Freight[[#This Row],[Truck ID]],Vehicles[],4,0)</f>
        <v>BOX</v>
      </c>
      <c r="L55120" t="str">
        <f>VLOOKUP(Freight[[#This Row],[Truck ID]],Vehicles[],5,0)</f>
        <v>Fridge</v>
      </c>
    </row>
    <row r="55121" spans="1:12" x14ac:dyDescent="0.25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  <c r="K55121" t="str">
        <f>VLOOKUP(Freight[[#This Row],[Truck ID]],Vehicles[],4,0)</f>
        <v>BOX</v>
      </c>
      <c r="L55121" t="str">
        <f>VLOOKUP(Freight[[#This Row],[Truck ID]],Vehicles[],5,0)</f>
        <v>Fridge</v>
      </c>
    </row>
    <row r="55122" spans="1:12" x14ac:dyDescent="0.25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  <c r="K55122" t="str">
        <f>VLOOKUP(Freight[[#This Row],[Truck ID]],Vehicles[],4,0)</f>
        <v>BOX</v>
      </c>
      <c r="L55122" t="str">
        <f>VLOOKUP(Freight[[#This Row],[Truck ID]],Vehicles[],5,0)</f>
        <v>Fridge</v>
      </c>
    </row>
    <row r="55123" spans="1:12" x14ac:dyDescent="0.25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  <c r="K55123" t="str">
        <f>VLOOKUP(Freight[[#This Row],[Truck ID]],Vehicles[],4,0)</f>
        <v>BOX</v>
      </c>
      <c r="L55123" t="str">
        <f>VLOOKUP(Freight[[#This Row],[Truck ID]],Vehicles[],5,0)</f>
        <v>Fridge</v>
      </c>
    </row>
    <row r="55124" spans="1:12" x14ac:dyDescent="0.25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  <c r="K55124" t="str">
        <f>VLOOKUP(Freight[[#This Row],[Truck ID]],Vehicles[],4,0)</f>
        <v>BOX</v>
      </c>
      <c r="L55124" t="str">
        <f>VLOOKUP(Freight[[#This Row],[Truck ID]],Vehicles[],5,0)</f>
        <v>Fridge</v>
      </c>
    </row>
    <row r="55125" spans="1:12" x14ac:dyDescent="0.25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  <c r="K55125" t="str">
        <f>VLOOKUP(Freight[[#This Row],[Truck ID]],Vehicles[],4,0)</f>
        <v>BOX</v>
      </c>
      <c r="L55125" t="str">
        <f>VLOOKUP(Freight[[#This Row],[Truck ID]],Vehicles[],5,0)</f>
        <v>Fridge</v>
      </c>
    </row>
    <row r="55126" spans="1:12" x14ac:dyDescent="0.25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  <c r="K55126" t="str">
        <f>VLOOKUP(Freight[[#This Row],[Truck ID]],Vehicles[],4,0)</f>
        <v>BOX</v>
      </c>
      <c r="L55126" t="str">
        <f>VLOOKUP(Freight[[#This Row],[Truck ID]],Vehicles[],5,0)</f>
        <v>Fridge</v>
      </c>
    </row>
    <row r="55127" spans="1:12" x14ac:dyDescent="0.25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  <c r="K55127" t="str">
        <f>VLOOKUP(Freight[[#This Row],[Truck ID]],Vehicles[],4,0)</f>
        <v>BOX</v>
      </c>
      <c r="L55127" t="str">
        <f>VLOOKUP(Freight[[#This Row],[Truck ID]],Vehicles[],5,0)</f>
        <v>Fridge</v>
      </c>
    </row>
    <row r="55128" spans="1:12" x14ac:dyDescent="0.25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  <c r="K55128" t="str">
        <f>VLOOKUP(Freight[[#This Row],[Truck ID]],Vehicles[],4,0)</f>
        <v>BOX</v>
      </c>
      <c r="L55128" t="str">
        <f>VLOOKUP(Freight[[#This Row],[Truck ID]],Vehicles[],5,0)</f>
        <v>Fridge</v>
      </c>
    </row>
    <row r="55129" spans="1:12" x14ac:dyDescent="0.25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  <c r="K55129" t="str">
        <f>VLOOKUP(Freight[[#This Row],[Truck ID]],Vehicles[],4,0)</f>
        <v>BOX</v>
      </c>
      <c r="L55129" t="str">
        <f>VLOOKUP(Freight[[#This Row],[Truck ID]],Vehicles[],5,0)</f>
        <v>Fridge</v>
      </c>
    </row>
    <row r="55130" spans="1:12" x14ac:dyDescent="0.25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  <c r="K55130" t="str">
        <f>VLOOKUP(Freight[[#This Row],[Truck ID]],Vehicles[],4,0)</f>
        <v>BOX</v>
      </c>
      <c r="L55130" t="str">
        <f>VLOOKUP(Freight[[#This Row],[Truck ID]],Vehicles[],5,0)</f>
        <v>Fridge</v>
      </c>
    </row>
    <row r="55131" spans="1:12" x14ac:dyDescent="0.25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  <c r="K55131" t="str">
        <f>VLOOKUP(Freight[[#This Row],[Truck ID]],Vehicles[],4,0)</f>
        <v>BOX</v>
      </c>
      <c r="L55131" t="str">
        <f>VLOOKUP(Freight[[#This Row],[Truck ID]],Vehicles[],5,0)</f>
        <v>Fridge</v>
      </c>
    </row>
    <row r="55132" spans="1:12" x14ac:dyDescent="0.25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  <c r="K55132" t="str">
        <f>VLOOKUP(Freight[[#This Row],[Truck ID]],Vehicles[],4,0)</f>
        <v>BOX</v>
      </c>
      <c r="L55132" t="str">
        <f>VLOOKUP(Freight[[#This Row],[Truck ID]],Vehicles[],5,0)</f>
        <v>Fridge</v>
      </c>
    </row>
    <row r="55133" spans="1:12" x14ac:dyDescent="0.25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  <c r="K55133" t="str">
        <f>VLOOKUP(Freight[[#This Row],[Truck ID]],Vehicles[],4,0)</f>
        <v>BOX</v>
      </c>
      <c r="L55133" t="str">
        <f>VLOOKUP(Freight[[#This Row],[Truck ID]],Vehicles[],5,0)</f>
        <v>Fridge</v>
      </c>
    </row>
    <row r="55134" spans="1:12" x14ac:dyDescent="0.25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  <c r="K55134" t="str">
        <f>VLOOKUP(Freight[[#This Row],[Truck ID]],Vehicles[],4,0)</f>
        <v>BOX</v>
      </c>
      <c r="L55134" t="str">
        <f>VLOOKUP(Freight[[#This Row],[Truck ID]],Vehicles[],5,0)</f>
        <v>Fridge</v>
      </c>
    </row>
    <row r="55135" spans="1:12" x14ac:dyDescent="0.25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  <c r="K55135" t="str">
        <f>VLOOKUP(Freight[[#This Row],[Truck ID]],Vehicles[],4,0)</f>
        <v>BOX</v>
      </c>
      <c r="L55135" t="str">
        <f>VLOOKUP(Freight[[#This Row],[Truck ID]],Vehicles[],5,0)</f>
        <v>Fridge</v>
      </c>
    </row>
    <row r="55136" spans="1:12" x14ac:dyDescent="0.25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  <c r="K55136" t="str">
        <f>VLOOKUP(Freight[[#This Row],[Truck ID]],Vehicles[],4,0)</f>
        <v>BOX</v>
      </c>
      <c r="L55136" t="str">
        <f>VLOOKUP(Freight[[#This Row],[Truck ID]],Vehicles[],5,0)</f>
        <v>Fridge</v>
      </c>
    </row>
    <row r="55137" spans="1:12" x14ac:dyDescent="0.25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  <c r="K55137" t="str">
        <f>VLOOKUP(Freight[[#This Row],[Truck ID]],Vehicles[],4,0)</f>
        <v>BOX</v>
      </c>
      <c r="L55137" t="str">
        <f>VLOOKUP(Freight[[#This Row],[Truck ID]],Vehicles[],5,0)</f>
        <v>Fridge</v>
      </c>
    </row>
    <row r="55138" spans="1:12" x14ac:dyDescent="0.25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  <c r="K55138" t="str">
        <f>VLOOKUP(Freight[[#This Row],[Truck ID]],Vehicles[],4,0)</f>
        <v>BOX</v>
      </c>
      <c r="L55138" t="str">
        <f>VLOOKUP(Freight[[#This Row],[Truck ID]],Vehicles[],5,0)</f>
        <v>Fridge</v>
      </c>
    </row>
    <row r="55139" spans="1:12" x14ac:dyDescent="0.25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  <c r="K55139" t="str">
        <f>VLOOKUP(Freight[[#This Row],[Truck ID]],Vehicles[],4,0)</f>
        <v>BOX</v>
      </c>
      <c r="L55139" t="str">
        <f>VLOOKUP(Freight[[#This Row],[Truck ID]],Vehicles[],5,0)</f>
        <v>Fridge</v>
      </c>
    </row>
    <row r="55140" spans="1:12" x14ac:dyDescent="0.25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  <c r="K55140" t="str">
        <f>VLOOKUP(Freight[[#This Row],[Truck ID]],Vehicles[],4,0)</f>
        <v>BOX</v>
      </c>
      <c r="L55140" t="str">
        <f>VLOOKUP(Freight[[#This Row],[Truck ID]],Vehicles[],5,0)</f>
        <v>Fridge</v>
      </c>
    </row>
    <row r="55141" spans="1:12" x14ac:dyDescent="0.25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  <c r="K55141" t="str">
        <f>VLOOKUP(Freight[[#This Row],[Truck ID]],Vehicles[],4,0)</f>
        <v>BOX</v>
      </c>
      <c r="L55141" t="str">
        <f>VLOOKUP(Freight[[#This Row],[Truck ID]],Vehicles[],5,0)</f>
        <v>Fridge</v>
      </c>
    </row>
    <row r="55142" spans="1:12" x14ac:dyDescent="0.25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  <c r="K55142" t="str">
        <f>VLOOKUP(Freight[[#This Row],[Truck ID]],Vehicles[],4,0)</f>
        <v>BOX</v>
      </c>
      <c r="L55142" t="str">
        <f>VLOOKUP(Freight[[#This Row],[Truck ID]],Vehicles[],5,0)</f>
        <v>Fridge</v>
      </c>
    </row>
    <row r="55143" spans="1:12" x14ac:dyDescent="0.25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  <c r="K55143" t="str">
        <f>VLOOKUP(Freight[[#This Row],[Truck ID]],Vehicles[],4,0)</f>
        <v>BOX</v>
      </c>
      <c r="L55143" t="str">
        <f>VLOOKUP(Freight[[#This Row],[Truck ID]],Vehicles[],5,0)</f>
        <v>Fridge</v>
      </c>
    </row>
    <row r="55144" spans="1:12" x14ac:dyDescent="0.25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  <c r="K55144" t="str">
        <f>VLOOKUP(Freight[[#This Row],[Truck ID]],Vehicles[],4,0)</f>
        <v>BOX</v>
      </c>
      <c r="L55144" t="str">
        <f>VLOOKUP(Freight[[#This Row],[Truck ID]],Vehicles[],5,0)</f>
        <v>Fridge</v>
      </c>
    </row>
    <row r="55145" spans="1:12" x14ac:dyDescent="0.25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  <c r="K55145" t="str">
        <f>VLOOKUP(Freight[[#This Row],[Truck ID]],Vehicles[],4,0)</f>
        <v>BOX</v>
      </c>
      <c r="L55145" t="str">
        <f>VLOOKUP(Freight[[#This Row],[Truck ID]],Vehicles[],5,0)</f>
        <v>Fridge</v>
      </c>
    </row>
    <row r="55146" spans="1:12" x14ac:dyDescent="0.25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  <c r="K55146" t="str">
        <f>VLOOKUP(Freight[[#This Row],[Truck ID]],Vehicles[],4,0)</f>
        <v>BOX</v>
      </c>
      <c r="L55146" t="str">
        <f>VLOOKUP(Freight[[#This Row],[Truck ID]],Vehicles[],5,0)</f>
        <v>Fridge</v>
      </c>
    </row>
    <row r="55147" spans="1:12" x14ac:dyDescent="0.25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  <c r="K55147" t="str">
        <f>VLOOKUP(Freight[[#This Row],[Truck ID]],Vehicles[],4,0)</f>
        <v>BOX</v>
      </c>
      <c r="L55147" t="str">
        <f>VLOOKUP(Freight[[#This Row],[Truck ID]],Vehicles[],5,0)</f>
        <v>Fridge</v>
      </c>
    </row>
    <row r="55148" spans="1:12" x14ac:dyDescent="0.25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  <c r="K55148" t="str">
        <f>VLOOKUP(Freight[[#This Row],[Truck ID]],Vehicles[],4,0)</f>
        <v>BOX</v>
      </c>
      <c r="L55148" t="str">
        <f>VLOOKUP(Freight[[#This Row],[Truck ID]],Vehicles[],5,0)</f>
        <v>Fridge</v>
      </c>
    </row>
    <row r="55149" spans="1:12" x14ac:dyDescent="0.25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  <c r="K55149" t="str">
        <f>VLOOKUP(Freight[[#This Row],[Truck ID]],Vehicles[],4,0)</f>
        <v>BOX</v>
      </c>
      <c r="L55149" t="str">
        <f>VLOOKUP(Freight[[#This Row],[Truck ID]],Vehicles[],5,0)</f>
        <v>Fridge</v>
      </c>
    </row>
    <row r="55150" spans="1:12" x14ac:dyDescent="0.25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  <c r="K55150" t="str">
        <f>VLOOKUP(Freight[[#This Row],[Truck ID]],Vehicles[],4,0)</f>
        <v>BOX</v>
      </c>
      <c r="L55150" t="str">
        <f>VLOOKUP(Freight[[#This Row],[Truck ID]],Vehicles[],5,0)</f>
        <v>Fridge</v>
      </c>
    </row>
    <row r="55151" spans="1:12" x14ac:dyDescent="0.25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  <c r="K55151" t="str">
        <f>VLOOKUP(Freight[[#This Row],[Truck ID]],Vehicles[],4,0)</f>
        <v>BOX</v>
      </c>
      <c r="L55151" t="str">
        <f>VLOOKUP(Freight[[#This Row],[Truck ID]],Vehicles[],5,0)</f>
        <v>Fridge</v>
      </c>
    </row>
    <row r="55152" spans="1:12" x14ac:dyDescent="0.25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  <c r="K55152" t="str">
        <f>VLOOKUP(Freight[[#This Row],[Truck ID]],Vehicles[],4,0)</f>
        <v>BOX</v>
      </c>
      <c r="L55152" t="str">
        <f>VLOOKUP(Freight[[#This Row],[Truck ID]],Vehicles[],5,0)</f>
        <v>Fridge</v>
      </c>
    </row>
    <row r="55153" spans="1:12" x14ac:dyDescent="0.25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  <c r="K55153" t="str">
        <f>VLOOKUP(Freight[[#This Row],[Truck ID]],Vehicles[],4,0)</f>
        <v>BOX</v>
      </c>
      <c r="L55153" t="str">
        <f>VLOOKUP(Freight[[#This Row],[Truck ID]],Vehicles[],5,0)</f>
        <v>Fridge</v>
      </c>
    </row>
    <row r="55154" spans="1:12" x14ac:dyDescent="0.25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  <c r="K55154" t="str">
        <f>VLOOKUP(Freight[[#This Row],[Truck ID]],Vehicles[],4,0)</f>
        <v>BOX</v>
      </c>
      <c r="L55154" t="str">
        <f>VLOOKUP(Freight[[#This Row],[Truck ID]],Vehicles[],5,0)</f>
        <v>Fridge</v>
      </c>
    </row>
    <row r="55155" spans="1:12" x14ac:dyDescent="0.25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  <c r="K55155" t="str">
        <f>VLOOKUP(Freight[[#This Row],[Truck ID]],Vehicles[],4,0)</f>
        <v>BOX</v>
      </c>
      <c r="L55155" t="str">
        <f>VLOOKUP(Freight[[#This Row],[Truck ID]],Vehicles[],5,0)</f>
        <v>Fridge</v>
      </c>
    </row>
    <row r="55156" spans="1:12" x14ac:dyDescent="0.25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  <c r="K55156" t="str">
        <f>VLOOKUP(Freight[[#This Row],[Truck ID]],Vehicles[],4,0)</f>
        <v>BOX</v>
      </c>
      <c r="L55156" t="str">
        <f>VLOOKUP(Freight[[#This Row],[Truck ID]],Vehicles[],5,0)</f>
        <v>Fridge</v>
      </c>
    </row>
    <row r="55157" spans="1:12" x14ac:dyDescent="0.25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  <c r="K55157" t="str">
        <f>VLOOKUP(Freight[[#This Row],[Truck ID]],Vehicles[],4,0)</f>
        <v>BOX</v>
      </c>
      <c r="L55157" t="str">
        <f>VLOOKUP(Freight[[#This Row],[Truck ID]],Vehicles[],5,0)</f>
        <v>Fridge</v>
      </c>
    </row>
    <row r="55158" spans="1:12" x14ac:dyDescent="0.25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  <c r="K55158" t="str">
        <f>VLOOKUP(Freight[[#This Row],[Truck ID]],Vehicles[],4,0)</f>
        <v>BOX</v>
      </c>
      <c r="L55158" t="str">
        <f>VLOOKUP(Freight[[#This Row],[Truck ID]],Vehicles[],5,0)</f>
        <v>Fridge</v>
      </c>
    </row>
    <row r="55159" spans="1:12" x14ac:dyDescent="0.25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  <c r="K55159" t="str">
        <f>VLOOKUP(Freight[[#This Row],[Truck ID]],Vehicles[],4,0)</f>
        <v>BOX</v>
      </c>
      <c r="L55159" t="str">
        <f>VLOOKUP(Freight[[#This Row],[Truck ID]],Vehicles[],5,0)</f>
        <v>Fridge</v>
      </c>
    </row>
    <row r="55160" spans="1:12" x14ac:dyDescent="0.25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  <c r="K55160" t="str">
        <f>VLOOKUP(Freight[[#This Row],[Truck ID]],Vehicles[],4,0)</f>
        <v>BOX</v>
      </c>
      <c r="L55160" t="str">
        <f>VLOOKUP(Freight[[#This Row],[Truck ID]],Vehicles[],5,0)</f>
        <v>Fridge</v>
      </c>
    </row>
    <row r="55161" spans="1:12" x14ac:dyDescent="0.25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  <c r="K55161" t="str">
        <f>VLOOKUP(Freight[[#This Row],[Truck ID]],Vehicles[],4,0)</f>
        <v>BOX</v>
      </c>
      <c r="L55161" t="str">
        <f>VLOOKUP(Freight[[#This Row],[Truck ID]],Vehicles[],5,0)</f>
        <v>Fridge</v>
      </c>
    </row>
    <row r="55162" spans="1:12" x14ac:dyDescent="0.25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  <c r="K55162" t="str">
        <f>VLOOKUP(Freight[[#This Row],[Truck ID]],Vehicles[],4,0)</f>
        <v>BOX</v>
      </c>
      <c r="L55162" t="str">
        <f>VLOOKUP(Freight[[#This Row],[Truck ID]],Vehicles[],5,0)</f>
        <v>Fridge</v>
      </c>
    </row>
    <row r="55163" spans="1:12" x14ac:dyDescent="0.25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  <c r="K55163" t="str">
        <f>VLOOKUP(Freight[[#This Row],[Truck ID]],Vehicles[],4,0)</f>
        <v>BOX</v>
      </c>
      <c r="L55163" t="str">
        <f>VLOOKUP(Freight[[#This Row],[Truck ID]],Vehicles[],5,0)</f>
        <v>Fridge</v>
      </c>
    </row>
    <row r="55164" spans="1:12" x14ac:dyDescent="0.25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  <c r="K55164" t="str">
        <f>VLOOKUP(Freight[[#This Row],[Truck ID]],Vehicles[],4,0)</f>
        <v>BOX</v>
      </c>
      <c r="L55164" t="str">
        <f>VLOOKUP(Freight[[#This Row],[Truck ID]],Vehicles[],5,0)</f>
        <v>Fridge</v>
      </c>
    </row>
    <row r="55165" spans="1:12" x14ac:dyDescent="0.25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  <c r="K55165" t="str">
        <f>VLOOKUP(Freight[[#This Row],[Truck ID]],Vehicles[],4,0)</f>
        <v>BOX</v>
      </c>
      <c r="L55165" t="str">
        <f>VLOOKUP(Freight[[#This Row],[Truck ID]],Vehicles[],5,0)</f>
        <v>Fridge</v>
      </c>
    </row>
    <row r="55166" spans="1:12" x14ac:dyDescent="0.25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  <c r="K55166" t="str">
        <f>VLOOKUP(Freight[[#This Row],[Truck ID]],Vehicles[],4,0)</f>
        <v>BOX</v>
      </c>
      <c r="L55166" t="str">
        <f>VLOOKUP(Freight[[#This Row],[Truck ID]],Vehicles[],5,0)</f>
        <v>Fridge</v>
      </c>
    </row>
    <row r="55167" spans="1:12" x14ac:dyDescent="0.25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  <c r="K55167" t="str">
        <f>VLOOKUP(Freight[[#This Row],[Truck ID]],Vehicles[],4,0)</f>
        <v>BOX</v>
      </c>
      <c r="L55167" t="str">
        <f>VLOOKUP(Freight[[#This Row],[Truck ID]],Vehicles[],5,0)</f>
        <v>Fridge</v>
      </c>
    </row>
    <row r="55168" spans="1:12" x14ac:dyDescent="0.25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  <c r="K55168" t="str">
        <f>VLOOKUP(Freight[[#This Row],[Truck ID]],Vehicles[],4,0)</f>
        <v>BOX</v>
      </c>
      <c r="L55168" t="str">
        <f>VLOOKUP(Freight[[#This Row],[Truck ID]],Vehicles[],5,0)</f>
        <v>Fridge</v>
      </c>
    </row>
    <row r="55169" spans="1:12" x14ac:dyDescent="0.25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  <c r="K55169" t="str">
        <f>VLOOKUP(Freight[[#This Row],[Truck ID]],Vehicles[],4,0)</f>
        <v>BOX</v>
      </c>
      <c r="L55169" t="str">
        <f>VLOOKUP(Freight[[#This Row],[Truck ID]],Vehicles[],5,0)</f>
        <v>Fridge</v>
      </c>
    </row>
    <row r="55170" spans="1:12" x14ac:dyDescent="0.25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  <c r="K55170" t="str">
        <f>VLOOKUP(Freight[[#This Row],[Truck ID]],Vehicles[],4,0)</f>
        <v>BOX</v>
      </c>
      <c r="L55170" t="str">
        <f>VLOOKUP(Freight[[#This Row],[Truck ID]],Vehicles[],5,0)</f>
        <v>Fridge</v>
      </c>
    </row>
    <row r="55171" spans="1:12" x14ac:dyDescent="0.25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  <c r="K55171" t="str">
        <f>VLOOKUP(Freight[[#This Row],[Truck ID]],Vehicles[],4,0)</f>
        <v>BOX</v>
      </c>
      <c r="L55171" t="str">
        <f>VLOOKUP(Freight[[#This Row],[Truck ID]],Vehicles[],5,0)</f>
        <v>Fridge</v>
      </c>
    </row>
    <row r="55172" spans="1:12" x14ac:dyDescent="0.25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  <c r="K55172" t="str">
        <f>VLOOKUP(Freight[[#This Row],[Truck ID]],Vehicles[],4,0)</f>
        <v>BOX</v>
      </c>
      <c r="L55172" t="str">
        <f>VLOOKUP(Freight[[#This Row],[Truck ID]],Vehicles[],5,0)</f>
        <v>Fridge</v>
      </c>
    </row>
    <row r="55173" spans="1:12" x14ac:dyDescent="0.25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  <c r="K55173" t="str">
        <f>VLOOKUP(Freight[[#This Row],[Truck ID]],Vehicles[],4,0)</f>
        <v>BOX</v>
      </c>
      <c r="L55173" t="str">
        <f>VLOOKUP(Freight[[#This Row],[Truck ID]],Vehicles[],5,0)</f>
        <v>Fridge</v>
      </c>
    </row>
    <row r="55174" spans="1:12" x14ac:dyDescent="0.25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  <c r="K55174" t="str">
        <f>VLOOKUP(Freight[[#This Row],[Truck ID]],Vehicles[],4,0)</f>
        <v>BOX</v>
      </c>
      <c r="L55174" t="str">
        <f>VLOOKUP(Freight[[#This Row],[Truck ID]],Vehicles[],5,0)</f>
        <v>Fridge</v>
      </c>
    </row>
    <row r="55175" spans="1:12" x14ac:dyDescent="0.25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  <c r="K55175" t="str">
        <f>VLOOKUP(Freight[[#This Row],[Truck ID]],Vehicles[],4,0)</f>
        <v>BOX</v>
      </c>
      <c r="L55175" t="str">
        <f>VLOOKUP(Freight[[#This Row],[Truck ID]],Vehicles[],5,0)</f>
        <v>Fridge</v>
      </c>
    </row>
    <row r="55176" spans="1:12" x14ac:dyDescent="0.25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  <c r="K55176" t="str">
        <f>VLOOKUP(Freight[[#This Row],[Truck ID]],Vehicles[],4,0)</f>
        <v>BOX</v>
      </c>
      <c r="L55176" t="str">
        <f>VLOOKUP(Freight[[#This Row],[Truck ID]],Vehicles[],5,0)</f>
        <v>Fridge</v>
      </c>
    </row>
    <row r="55177" spans="1:12" x14ac:dyDescent="0.25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  <c r="K55177" t="str">
        <f>VLOOKUP(Freight[[#This Row],[Truck ID]],Vehicles[],4,0)</f>
        <v>BOX</v>
      </c>
      <c r="L55177" t="str">
        <f>VLOOKUP(Freight[[#This Row],[Truck ID]],Vehicles[],5,0)</f>
        <v>Fridge</v>
      </c>
    </row>
    <row r="55178" spans="1:12" x14ac:dyDescent="0.25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  <c r="K55178" t="str">
        <f>VLOOKUP(Freight[[#This Row],[Truck ID]],Vehicles[],4,0)</f>
        <v>BOX</v>
      </c>
      <c r="L55178" t="str">
        <f>VLOOKUP(Freight[[#This Row],[Truck ID]],Vehicles[],5,0)</f>
        <v>Fridge</v>
      </c>
    </row>
    <row r="55179" spans="1:12" x14ac:dyDescent="0.25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  <c r="K55179" t="str">
        <f>VLOOKUP(Freight[[#This Row],[Truck ID]],Vehicles[],4,0)</f>
        <v>BOX</v>
      </c>
      <c r="L55179" t="str">
        <f>VLOOKUP(Freight[[#This Row],[Truck ID]],Vehicles[],5,0)</f>
        <v>Fridge</v>
      </c>
    </row>
    <row r="55180" spans="1:12" x14ac:dyDescent="0.25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  <c r="K55180" t="str">
        <f>VLOOKUP(Freight[[#This Row],[Truck ID]],Vehicles[],4,0)</f>
        <v>BOX</v>
      </c>
      <c r="L55180" t="str">
        <f>VLOOKUP(Freight[[#This Row],[Truck ID]],Vehicles[],5,0)</f>
        <v>Fridge</v>
      </c>
    </row>
    <row r="55181" spans="1:12" x14ac:dyDescent="0.25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  <c r="K55181" t="str">
        <f>VLOOKUP(Freight[[#This Row],[Truck ID]],Vehicles[],4,0)</f>
        <v>BOX</v>
      </c>
      <c r="L55181" t="str">
        <f>VLOOKUP(Freight[[#This Row],[Truck ID]],Vehicles[],5,0)</f>
        <v>Fridge</v>
      </c>
    </row>
    <row r="55182" spans="1:12" x14ac:dyDescent="0.25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  <c r="K55182" t="str">
        <f>VLOOKUP(Freight[[#This Row],[Truck ID]],Vehicles[],4,0)</f>
        <v>BOX</v>
      </c>
      <c r="L55182" t="str">
        <f>VLOOKUP(Freight[[#This Row],[Truck ID]],Vehicles[],5,0)</f>
        <v>Fridge</v>
      </c>
    </row>
    <row r="55183" spans="1:12" x14ac:dyDescent="0.25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  <c r="K55183" t="str">
        <f>VLOOKUP(Freight[[#This Row],[Truck ID]],Vehicles[],4,0)</f>
        <v>BOX</v>
      </c>
      <c r="L55183" t="str">
        <f>VLOOKUP(Freight[[#This Row],[Truck ID]],Vehicles[],5,0)</f>
        <v>Fridge</v>
      </c>
    </row>
    <row r="55184" spans="1:12" x14ac:dyDescent="0.25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  <c r="K55184" t="str">
        <f>VLOOKUP(Freight[[#This Row],[Truck ID]],Vehicles[],4,0)</f>
        <v>BOX</v>
      </c>
      <c r="L55184" t="str">
        <f>VLOOKUP(Freight[[#This Row],[Truck ID]],Vehicles[],5,0)</f>
        <v>Fridge</v>
      </c>
    </row>
    <row r="55185" spans="1:12" x14ac:dyDescent="0.25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  <c r="K55185" t="str">
        <f>VLOOKUP(Freight[[#This Row],[Truck ID]],Vehicles[],4,0)</f>
        <v>BOX</v>
      </c>
      <c r="L55185" t="str">
        <f>VLOOKUP(Freight[[#This Row],[Truck ID]],Vehicles[],5,0)</f>
        <v>Fridge</v>
      </c>
    </row>
    <row r="55186" spans="1:12" x14ac:dyDescent="0.25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  <c r="K55186" t="str">
        <f>VLOOKUP(Freight[[#This Row],[Truck ID]],Vehicles[],4,0)</f>
        <v>BOX</v>
      </c>
      <c r="L55186" t="str">
        <f>VLOOKUP(Freight[[#This Row],[Truck ID]],Vehicles[],5,0)</f>
        <v>Fridge</v>
      </c>
    </row>
    <row r="55187" spans="1:12" x14ac:dyDescent="0.25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  <c r="K55187" t="str">
        <f>VLOOKUP(Freight[[#This Row],[Truck ID]],Vehicles[],4,0)</f>
        <v>BOX</v>
      </c>
      <c r="L55187" t="str">
        <f>VLOOKUP(Freight[[#This Row],[Truck ID]],Vehicles[],5,0)</f>
        <v>Fridge</v>
      </c>
    </row>
    <row r="55188" spans="1:12" x14ac:dyDescent="0.25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  <c r="K55188" t="str">
        <f>VLOOKUP(Freight[[#This Row],[Truck ID]],Vehicles[],4,0)</f>
        <v>BOX</v>
      </c>
      <c r="L55188" t="str">
        <f>VLOOKUP(Freight[[#This Row],[Truck ID]],Vehicles[],5,0)</f>
        <v>Fridge</v>
      </c>
    </row>
    <row r="55189" spans="1:12" x14ac:dyDescent="0.25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  <c r="K55189" t="str">
        <f>VLOOKUP(Freight[[#This Row],[Truck ID]],Vehicles[],4,0)</f>
        <v>BOX</v>
      </c>
      <c r="L55189" t="str">
        <f>VLOOKUP(Freight[[#This Row],[Truck ID]],Vehicles[],5,0)</f>
        <v>Fridge</v>
      </c>
    </row>
    <row r="55190" spans="1:12" x14ac:dyDescent="0.25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  <c r="K55190" t="str">
        <f>VLOOKUP(Freight[[#This Row],[Truck ID]],Vehicles[],4,0)</f>
        <v>BOX</v>
      </c>
      <c r="L55190" t="str">
        <f>VLOOKUP(Freight[[#This Row],[Truck ID]],Vehicles[],5,0)</f>
        <v>Fridge</v>
      </c>
    </row>
    <row r="55191" spans="1:12" x14ac:dyDescent="0.25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  <c r="K55191" t="str">
        <f>VLOOKUP(Freight[[#This Row],[Truck ID]],Vehicles[],4,0)</f>
        <v>BOX</v>
      </c>
      <c r="L55191" t="str">
        <f>VLOOKUP(Freight[[#This Row],[Truck ID]],Vehicles[],5,0)</f>
        <v>Fridge</v>
      </c>
    </row>
    <row r="55192" spans="1:12" x14ac:dyDescent="0.25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  <c r="K55192" t="str">
        <f>VLOOKUP(Freight[[#This Row],[Truck ID]],Vehicles[],4,0)</f>
        <v>BOX</v>
      </c>
      <c r="L55192" t="str">
        <f>VLOOKUP(Freight[[#This Row],[Truck ID]],Vehicles[],5,0)</f>
        <v>Fridge</v>
      </c>
    </row>
    <row r="55193" spans="1:12" x14ac:dyDescent="0.25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  <c r="K55193" t="str">
        <f>VLOOKUP(Freight[[#This Row],[Truck ID]],Vehicles[],4,0)</f>
        <v>BOX</v>
      </c>
      <c r="L55193" t="str">
        <f>VLOOKUP(Freight[[#This Row],[Truck ID]],Vehicles[],5,0)</f>
        <v>Fridge</v>
      </c>
    </row>
    <row r="55194" spans="1:12" x14ac:dyDescent="0.25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  <c r="K55194" t="str">
        <f>VLOOKUP(Freight[[#This Row],[Truck ID]],Vehicles[],4,0)</f>
        <v>BOX</v>
      </c>
      <c r="L55194" t="str">
        <f>VLOOKUP(Freight[[#This Row],[Truck ID]],Vehicles[],5,0)</f>
        <v>Fridge</v>
      </c>
    </row>
    <row r="55195" spans="1:12" x14ac:dyDescent="0.25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  <c r="K55195" t="str">
        <f>VLOOKUP(Freight[[#This Row],[Truck ID]],Vehicles[],4,0)</f>
        <v>BOX</v>
      </c>
      <c r="L55195" t="str">
        <f>VLOOKUP(Freight[[#This Row],[Truck ID]],Vehicles[],5,0)</f>
        <v>Fridge</v>
      </c>
    </row>
    <row r="55196" spans="1:12" x14ac:dyDescent="0.25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  <c r="K55196" t="str">
        <f>VLOOKUP(Freight[[#This Row],[Truck ID]],Vehicles[],4,0)</f>
        <v>BOX</v>
      </c>
      <c r="L55196" t="str">
        <f>VLOOKUP(Freight[[#This Row],[Truck ID]],Vehicles[],5,0)</f>
        <v>Fridge</v>
      </c>
    </row>
    <row r="55197" spans="1:12" x14ac:dyDescent="0.25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  <c r="K55197" t="str">
        <f>VLOOKUP(Freight[[#This Row],[Truck ID]],Vehicles[],4,0)</f>
        <v>BOX</v>
      </c>
      <c r="L55197" t="str">
        <f>VLOOKUP(Freight[[#This Row],[Truck ID]],Vehicles[],5,0)</f>
        <v>Fridge</v>
      </c>
    </row>
    <row r="55198" spans="1:12" x14ac:dyDescent="0.25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  <c r="K55198" t="str">
        <f>VLOOKUP(Freight[[#This Row],[Truck ID]],Vehicles[],4,0)</f>
        <v>BOX</v>
      </c>
      <c r="L55198" t="str">
        <f>VLOOKUP(Freight[[#This Row],[Truck ID]],Vehicles[],5,0)</f>
        <v>Fridge</v>
      </c>
    </row>
    <row r="55199" spans="1:12" x14ac:dyDescent="0.25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  <c r="K55199" t="str">
        <f>VLOOKUP(Freight[[#This Row],[Truck ID]],Vehicles[],4,0)</f>
        <v>BOX</v>
      </c>
      <c r="L55199" t="str">
        <f>VLOOKUP(Freight[[#This Row],[Truck ID]],Vehicles[],5,0)</f>
        <v>Fridge</v>
      </c>
    </row>
    <row r="55200" spans="1:12" x14ac:dyDescent="0.25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  <c r="K55200" t="str">
        <f>VLOOKUP(Freight[[#This Row],[Truck ID]],Vehicles[],4,0)</f>
        <v>BOX</v>
      </c>
      <c r="L55200" t="str">
        <f>VLOOKUP(Freight[[#This Row],[Truck ID]],Vehicles[],5,0)</f>
        <v>Fridge</v>
      </c>
    </row>
    <row r="55201" spans="1:12" x14ac:dyDescent="0.25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  <c r="K55201" t="str">
        <f>VLOOKUP(Freight[[#This Row],[Truck ID]],Vehicles[],4,0)</f>
        <v>BOX</v>
      </c>
      <c r="L55201" t="str">
        <f>VLOOKUP(Freight[[#This Row],[Truck ID]],Vehicles[],5,0)</f>
        <v>Fridge</v>
      </c>
    </row>
    <row r="55202" spans="1:12" x14ac:dyDescent="0.25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  <c r="K55202" t="str">
        <f>VLOOKUP(Freight[[#This Row],[Truck ID]],Vehicles[],4,0)</f>
        <v>BOX</v>
      </c>
      <c r="L55202" t="str">
        <f>VLOOKUP(Freight[[#This Row],[Truck ID]],Vehicles[],5,0)</f>
        <v>Fridge</v>
      </c>
    </row>
    <row r="55203" spans="1:12" x14ac:dyDescent="0.25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  <c r="K55203" t="str">
        <f>VLOOKUP(Freight[[#This Row],[Truck ID]],Vehicles[],4,0)</f>
        <v>BOX</v>
      </c>
      <c r="L55203" t="str">
        <f>VLOOKUP(Freight[[#This Row],[Truck ID]],Vehicles[],5,0)</f>
        <v>Fridge</v>
      </c>
    </row>
    <row r="55204" spans="1:12" x14ac:dyDescent="0.25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  <c r="K55204" t="str">
        <f>VLOOKUP(Freight[[#This Row],[Truck ID]],Vehicles[],4,0)</f>
        <v>BOX</v>
      </c>
      <c r="L55204" t="str">
        <f>VLOOKUP(Freight[[#This Row],[Truck ID]],Vehicles[],5,0)</f>
        <v>Fridge</v>
      </c>
    </row>
    <row r="55205" spans="1:12" x14ac:dyDescent="0.25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  <c r="K55205" t="str">
        <f>VLOOKUP(Freight[[#This Row],[Truck ID]],Vehicles[],4,0)</f>
        <v>BOX</v>
      </c>
      <c r="L55205" t="str">
        <f>VLOOKUP(Freight[[#This Row],[Truck ID]],Vehicles[],5,0)</f>
        <v>Fridge</v>
      </c>
    </row>
    <row r="55206" spans="1:12" x14ac:dyDescent="0.25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  <c r="K55206" t="str">
        <f>VLOOKUP(Freight[[#This Row],[Truck ID]],Vehicles[],4,0)</f>
        <v>BOX</v>
      </c>
      <c r="L55206" t="str">
        <f>VLOOKUP(Freight[[#This Row],[Truck ID]],Vehicles[],5,0)</f>
        <v>Fridge</v>
      </c>
    </row>
    <row r="55207" spans="1:12" x14ac:dyDescent="0.25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  <c r="K55207" t="str">
        <f>VLOOKUP(Freight[[#This Row],[Truck ID]],Vehicles[],4,0)</f>
        <v>BOX</v>
      </c>
      <c r="L55207" t="str">
        <f>VLOOKUP(Freight[[#This Row],[Truck ID]],Vehicles[],5,0)</f>
        <v>Fridge</v>
      </c>
    </row>
    <row r="55208" spans="1:12" x14ac:dyDescent="0.25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  <c r="K55208" t="str">
        <f>VLOOKUP(Freight[[#This Row],[Truck ID]],Vehicles[],4,0)</f>
        <v>BOX</v>
      </c>
      <c r="L55208" t="str">
        <f>VLOOKUP(Freight[[#This Row],[Truck ID]],Vehicles[],5,0)</f>
        <v>Fridge</v>
      </c>
    </row>
    <row r="55209" spans="1:12" x14ac:dyDescent="0.25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  <c r="K55209" t="str">
        <f>VLOOKUP(Freight[[#This Row],[Truck ID]],Vehicles[],4,0)</f>
        <v>BOX</v>
      </c>
      <c r="L55209" t="str">
        <f>VLOOKUP(Freight[[#This Row],[Truck ID]],Vehicles[],5,0)</f>
        <v>Fridge</v>
      </c>
    </row>
    <row r="55210" spans="1:12" x14ac:dyDescent="0.25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  <c r="K55210" t="str">
        <f>VLOOKUP(Freight[[#This Row],[Truck ID]],Vehicles[],4,0)</f>
        <v>BOX</v>
      </c>
      <c r="L55210" t="str">
        <f>VLOOKUP(Freight[[#This Row],[Truck ID]],Vehicles[],5,0)</f>
        <v>Fridge</v>
      </c>
    </row>
    <row r="55211" spans="1:12" x14ac:dyDescent="0.25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  <c r="K55211" t="str">
        <f>VLOOKUP(Freight[[#This Row],[Truck ID]],Vehicles[],4,0)</f>
        <v>BOX</v>
      </c>
      <c r="L55211" t="str">
        <f>VLOOKUP(Freight[[#This Row],[Truck ID]],Vehicles[],5,0)</f>
        <v>Fridge</v>
      </c>
    </row>
    <row r="55212" spans="1:12" x14ac:dyDescent="0.25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  <c r="K55212" t="str">
        <f>VLOOKUP(Freight[[#This Row],[Truck ID]],Vehicles[],4,0)</f>
        <v>BOX</v>
      </c>
      <c r="L55212" t="str">
        <f>VLOOKUP(Freight[[#This Row],[Truck ID]],Vehicles[],5,0)</f>
        <v>Fridge</v>
      </c>
    </row>
    <row r="55213" spans="1:12" x14ac:dyDescent="0.25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  <c r="K55213" t="str">
        <f>VLOOKUP(Freight[[#This Row],[Truck ID]],Vehicles[],4,0)</f>
        <v>BOX</v>
      </c>
      <c r="L55213" t="str">
        <f>VLOOKUP(Freight[[#This Row],[Truck ID]],Vehicles[],5,0)</f>
        <v>Fridge</v>
      </c>
    </row>
    <row r="55214" spans="1:12" x14ac:dyDescent="0.25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  <c r="K55214" t="str">
        <f>VLOOKUP(Freight[[#This Row],[Truck ID]],Vehicles[],4,0)</f>
        <v>BOX</v>
      </c>
      <c r="L55214" t="str">
        <f>VLOOKUP(Freight[[#This Row],[Truck ID]],Vehicles[],5,0)</f>
        <v>Fridge</v>
      </c>
    </row>
    <row r="55215" spans="1:12" x14ac:dyDescent="0.25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  <c r="K55215" t="str">
        <f>VLOOKUP(Freight[[#This Row],[Truck ID]],Vehicles[],4,0)</f>
        <v>BOX</v>
      </c>
      <c r="L55215" t="str">
        <f>VLOOKUP(Freight[[#This Row],[Truck ID]],Vehicles[],5,0)</f>
        <v>Fridge</v>
      </c>
    </row>
    <row r="55216" spans="1:12" x14ac:dyDescent="0.25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  <c r="K55216" t="str">
        <f>VLOOKUP(Freight[[#This Row],[Truck ID]],Vehicles[],4,0)</f>
        <v>BOX</v>
      </c>
      <c r="L55216" t="str">
        <f>VLOOKUP(Freight[[#This Row],[Truck ID]],Vehicles[],5,0)</f>
        <v>Fridge</v>
      </c>
    </row>
    <row r="55217" spans="1:12" x14ac:dyDescent="0.25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  <c r="K55217" t="str">
        <f>VLOOKUP(Freight[[#This Row],[Truck ID]],Vehicles[],4,0)</f>
        <v>BOX</v>
      </c>
      <c r="L55217" t="str">
        <f>VLOOKUP(Freight[[#This Row],[Truck ID]],Vehicles[],5,0)</f>
        <v>Fridge</v>
      </c>
    </row>
    <row r="55218" spans="1:12" x14ac:dyDescent="0.25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  <c r="K55218" t="str">
        <f>VLOOKUP(Freight[[#This Row],[Truck ID]],Vehicles[],4,0)</f>
        <v>BOX</v>
      </c>
      <c r="L55218" t="str">
        <f>VLOOKUP(Freight[[#This Row],[Truck ID]],Vehicles[],5,0)</f>
        <v>Fridge</v>
      </c>
    </row>
    <row r="55219" spans="1:12" x14ac:dyDescent="0.25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  <c r="K55219" t="str">
        <f>VLOOKUP(Freight[[#This Row],[Truck ID]],Vehicles[],4,0)</f>
        <v>BOX</v>
      </c>
      <c r="L55219" t="str">
        <f>VLOOKUP(Freight[[#This Row],[Truck ID]],Vehicles[],5,0)</f>
        <v>Fridge</v>
      </c>
    </row>
    <row r="55220" spans="1:12" x14ac:dyDescent="0.25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  <c r="K55220" t="str">
        <f>VLOOKUP(Freight[[#This Row],[Truck ID]],Vehicles[],4,0)</f>
        <v>BOX</v>
      </c>
      <c r="L55220" t="str">
        <f>VLOOKUP(Freight[[#This Row],[Truck ID]],Vehicles[],5,0)</f>
        <v>Fridge</v>
      </c>
    </row>
    <row r="55221" spans="1:12" x14ac:dyDescent="0.25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  <c r="K55221" t="str">
        <f>VLOOKUP(Freight[[#This Row],[Truck ID]],Vehicles[],4,0)</f>
        <v>BOX</v>
      </c>
      <c r="L55221" t="str">
        <f>VLOOKUP(Freight[[#This Row],[Truck ID]],Vehicles[],5,0)</f>
        <v>Fridge</v>
      </c>
    </row>
    <row r="55222" spans="1:12" x14ac:dyDescent="0.25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  <c r="K55222" t="str">
        <f>VLOOKUP(Freight[[#This Row],[Truck ID]],Vehicles[],4,0)</f>
        <v>BOX</v>
      </c>
      <c r="L55222" t="str">
        <f>VLOOKUP(Freight[[#This Row],[Truck ID]],Vehicles[],5,0)</f>
        <v>Fridge</v>
      </c>
    </row>
    <row r="55223" spans="1:12" x14ac:dyDescent="0.25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  <c r="K55223" t="str">
        <f>VLOOKUP(Freight[[#This Row],[Truck ID]],Vehicles[],4,0)</f>
        <v>BOX</v>
      </c>
      <c r="L55223" t="str">
        <f>VLOOKUP(Freight[[#This Row],[Truck ID]],Vehicles[],5,0)</f>
        <v>Fridge</v>
      </c>
    </row>
    <row r="55224" spans="1:12" x14ac:dyDescent="0.25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  <c r="K55224" t="str">
        <f>VLOOKUP(Freight[[#This Row],[Truck ID]],Vehicles[],4,0)</f>
        <v>BOX</v>
      </c>
      <c r="L55224" t="str">
        <f>VLOOKUP(Freight[[#This Row],[Truck ID]],Vehicles[],5,0)</f>
        <v>Fridge</v>
      </c>
    </row>
    <row r="55225" spans="1:12" x14ac:dyDescent="0.25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  <c r="K55225" t="str">
        <f>VLOOKUP(Freight[[#This Row],[Truck ID]],Vehicles[],4,0)</f>
        <v>BOX</v>
      </c>
      <c r="L55225" t="str">
        <f>VLOOKUP(Freight[[#This Row],[Truck ID]],Vehicles[],5,0)</f>
        <v>Fridge</v>
      </c>
    </row>
    <row r="55226" spans="1:12" x14ac:dyDescent="0.25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  <c r="K55226" t="str">
        <f>VLOOKUP(Freight[[#This Row],[Truck ID]],Vehicles[],4,0)</f>
        <v>BOX</v>
      </c>
      <c r="L55226" t="str">
        <f>VLOOKUP(Freight[[#This Row],[Truck ID]],Vehicles[],5,0)</f>
        <v>Fridge</v>
      </c>
    </row>
    <row r="55227" spans="1:12" x14ac:dyDescent="0.25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  <c r="K55227" t="str">
        <f>VLOOKUP(Freight[[#This Row],[Truck ID]],Vehicles[],4,0)</f>
        <v>BOX</v>
      </c>
      <c r="L55227" t="str">
        <f>VLOOKUP(Freight[[#This Row],[Truck ID]],Vehicles[],5,0)</f>
        <v>Fridge</v>
      </c>
    </row>
    <row r="55228" spans="1:12" x14ac:dyDescent="0.25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  <c r="K55228" t="str">
        <f>VLOOKUP(Freight[[#This Row],[Truck ID]],Vehicles[],4,0)</f>
        <v>BOX</v>
      </c>
      <c r="L55228" t="str">
        <f>VLOOKUP(Freight[[#This Row],[Truck ID]],Vehicles[],5,0)</f>
        <v>Fridge</v>
      </c>
    </row>
    <row r="55229" spans="1:12" x14ac:dyDescent="0.25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  <c r="K55229" t="str">
        <f>VLOOKUP(Freight[[#This Row],[Truck ID]],Vehicles[],4,0)</f>
        <v>BOX</v>
      </c>
      <c r="L55229" t="str">
        <f>VLOOKUP(Freight[[#This Row],[Truck ID]],Vehicles[],5,0)</f>
        <v>Fridge</v>
      </c>
    </row>
    <row r="55230" spans="1:12" x14ac:dyDescent="0.25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  <c r="K55230" t="str">
        <f>VLOOKUP(Freight[[#This Row],[Truck ID]],Vehicles[],4,0)</f>
        <v>BOX</v>
      </c>
      <c r="L55230" t="str">
        <f>VLOOKUP(Freight[[#This Row],[Truck ID]],Vehicles[],5,0)</f>
        <v>Fridge</v>
      </c>
    </row>
    <row r="55231" spans="1:12" x14ac:dyDescent="0.25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  <c r="K55231" t="str">
        <f>VLOOKUP(Freight[[#This Row],[Truck ID]],Vehicles[],4,0)</f>
        <v>BOX</v>
      </c>
      <c r="L55231" t="str">
        <f>VLOOKUP(Freight[[#This Row],[Truck ID]],Vehicles[],5,0)</f>
        <v>Fridge</v>
      </c>
    </row>
    <row r="55232" spans="1:12" x14ac:dyDescent="0.25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  <c r="K55232" t="str">
        <f>VLOOKUP(Freight[[#This Row],[Truck ID]],Vehicles[],4,0)</f>
        <v>BOX</v>
      </c>
      <c r="L55232" t="str">
        <f>VLOOKUP(Freight[[#This Row],[Truck ID]],Vehicles[],5,0)</f>
        <v>Fridge</v>
      </c>
    </row>
    <row r="55233" spans="1:12" x14ac:dyDescent="0.25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  <c r="K55233" t="str">
        <f>VLOOKUP(Freight[[#This Row],[Truck ID]],Vehicles[],4,0)</f>
        <v>BOX</v>
      </c>
      <c r="L55233" t="str">
        <f>VLOOKUP(Freight[[#This Row],[Truck ID]],Vehicles[],5,0)</f>
        <v>Fridge</v>
      </c>
    </row>
    <row r="55234" spans="1:12" x14ac:dyDescent="0.25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  <c r="K55234" t="str">
        <f>VLOOKUP(Freight[[#This Row],[Truck ID]],Vehicles[],4,0)</f>
        <v>BOX</v>
      </c>
      <c r="L55234" t="str">
        <f>VLOOKUP(Freight[[#This Row],[Truck ID]],Vehicles[],5,0)</f>
        <v>Fridge</v>
      </c>
    </row>
    <row r="55235" spans="1:12" x14ac:dyDescent="0.25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  <c r="K55235" t="str">
        <f>VLOOKUP(Freight[[#This Row],[Truck ID]],Vehicles[],4,0)</f>
        <v>BOX</v>
      </c>
      <c r="L55235" t="str">
        <f>VLOOKUP(Freight[[#This Row],[Truck ID]],Vehicles[],5,0)</f>
        <v>Fridge</v>
      </c>
    </row>
    <row r="55236" spans="1:12" x14ac:dyDescent="0.25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  <c r="K55236" t="str">
        <f>VLOOKUP(Freight[[#This Row],[Truck ID]],Vehicles[],4,0)</f>
        <v>BOX</v>
      </c>
      <c r="L55236" t="str">
        <f>VLOOKUP(Freight[[#This Row],[Truck ID]],Vehicles[],5,0)</f>
        <v>Fridge</v>
      </c>
    </row>
    <row r="55237" spans="1:12" x14ac:dyDescent="0.25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  <c r="K55237" t="str">
        <f>VLOOKUP(Freight[[#This Row],[Truck ID]],Vehicles[],4,0)</f>
        <v>BOX</v>
      </c>
      <c r="L55237" t="str">
        <f>VLOOKUP(Freight[[#This Row],[Truck ID]],Vehicles[],5,0)</f>
        <v>Fridge</v>
      </c>
    </row>
    <row r="55238" spans="1:12" x14ac:dyDescent="0.25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  <c r="K55238" t="str">
        <f>VLOOKUP(Freight[[#This Row],[Truck ID]],Vehicles[],4,0)</f>
        <v>BOX</v>
      </c>
      <c r="L55238" t="str">
        <f>VLOOKUP(Freight[[#This Row],[Truck ID]],Vehicles[],5,0)</f>
        <v>Fridge</v>
      </c>
    </row>
    <row r="55239" spans="1:12" x14ac:dyDescent="0.25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  <c r="K55239" t="str">
        <f>VLOOKUP(Freight[[#This Row],[Truck ID]],Vehicles[],4,0)</f>
        <v>BOX</v>
      </c>
      <c r="L55239" t="str">
        <f>VLOOKUP(Freight[[#This Row],[Truck ID]],Vehicles[],5,0)</f>
        <v>Fridge</v>
      </c>
    </row>
    <row r="55240" spans="1:12" x14ac:dyDescent="0.25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  <c r="K55240" t="str">
        <f>VLOOKUP(Freight[[#This Row],[Truck ID]],Vehicles[],4,0)</f>
        <v>BOX</v>
      </c>
      <c r="L55240" t="str">
        <f>VLOOKUP(Freight[[#This Row],[Truck ID]],Vehicles[],5,0)</f>
        <v>Fridge</v>
      </c>
    </row>
    <row r="55241" spans="1:12" x14ac:dyDescent="0.25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  <c r="K55241" t="str">
        <f>VLOOKUP(Freight[[#This Row],[Truck ID]],Vehicles[],4,0)</f>
        <v>BOX</v>
      </c>
      <c r="L55241" t="str">
        <f>VLOOKUP(Freight[[#This Row],[Truck ID]],Vehicles[],5,0)</f>
        <v>Fridge</v>
      </c>
    </row>
    <row r="55242" spans="1:12" x14ac:dyDescent="0.25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  <c r="K55242" t="str">
        <f>VLOOKUP(Freight[[#This Row],[Truck ID]],Vehicles[],4,0)</f>
        <v>BOX</v>
      </c>
      <c r="L55242" t="str">
        <f>VLOOKUP(Freight[[#This Row],[Truck ID]],Vehicles[],5,0)</f>
        <v>Fridge</v>
      </c>
    </row>
    <row r="55243" spans="1:12" x14ac:dyDescent="0.25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  <c r="K55243" t="str">
        <f>VLOOKUP(Freight[[#This Row],[Truck ID]],Vehicles[],4,0)</f>
        <v>BOX</v>
      </c>
      <c r="L55243" t="str">
        <f>VLOOKUP(Freight[[#This Row],[Truck ID]],Vehicles[],5,0)</f>
        <v>Fridge</v>
      </c>
    </row>
    <row r="55244" spans="1:12" x14ac:dyDescent="0.25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  <c r="K55244" t="str">
        <f>VLOOKUP(Freight[[#This Row],[Truck ID]],Vehicles[],4,0)</f>
        <v>BOX</v>
      </c>
      <c r="L55244" t="str">
        <f>VLOOKUP(Freight[[#This Row],[Truck ID]],Vehicles[],5,0)</f>
        <v>Fridge</v>
      </c>
    </row>
    <row r="55245" spans="1:12" x14ac:dyDescent="0.25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  <c r="K55245" t="str">
        <f>VLOOKUP(Freight[[#This Row],[Truck ID]],Vehicles[],4,0)</f>
        <v>BOX</v>
      </c>
      <c r="L55245" t="str">
        <f>VLOOKUP(Freight[[#This Row],[Truck ID]],Vehicles[],5,0)</f>
        <v>Fridge</v>
      </c>
    </row>
    <row r="55246" spans="1:12" x14ac:dyDescent="0.25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  <c r="K55246" t="str">
        <f>VLOOKUP(Freight[[#This Row],[Truck ID]],Vehicles[],4,0)</f>
        <v>BOX</v>
      </c>
      <c r="L55246" t="str">
        <f>VLOOKUP(Freight[[#This Row],[Truck ID]],Vehicles[],5,0)</f>
        <v>Fridge</v>
      </c>
    </row>
    <row r="55247" spans="1:12" x14ac:dyDescent="0.25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  <c r="K55247" t="str">
        <f>VLOOKUP(Freight[[#This Row],[Truck ID]],Vehicles[],4,0)</f>
        <v>BOX</v>
      </c>
      <c r="L55247" t="str">
        <f>VLOOKUP(Freight[[#This Row],[Truck ID]],Vehicles[],5,0)</f>
        <v>Fridge</v>
      </c>
    </row>
    <row r="55248" spans="1:12" x14ac:dyDescent="0.25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  <c r="K55248" t="str">
        <f>VLOOKUP(Freight[[#This Row],[Truck ID]],Vehicles[],4,0)</f>
        <v>BOX</v>
      </c>
      <c r="L55248" t="str">
        <f>VLOOKUP(Freight[[#This Row],[Truck ID]],Vehicles[],5,0)</f>
        <v>Fridge</v>
      </c>
    </row>
    <row r="55249" spans="1:12" x14ac:dyDescent="0.25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  <c r="K55249" t="str">
        <f>VLOOKUP(Freight[[#This Row],[Truck ID]],Vehicles[],4,0)</f>
        <v>BOX</v>
      </c>
      <c r="L55249" t="str">
        <f>VLOOKUP(Freight[[#This Row],[Truck ID]],Vehicles[],5,0)</f>
        <v>Fridge</v>
      </c>
    </row>
    <row r="55250" spans="1:12" x14ac:dyDescent="0.25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  <c r="K55250" t="str">
        <f>VLOOKUP(Freight[[#This Row],[Truck ID]],Vehicles[],4,0)</f>
        <v>BOX</v>
      </c>
      <c r="L55250" t="str">
        <f>VLOOKUP(Freight[[#This Row],[Truck ID]],Vehicles[],5,0)</f>
        <v>Fridge</v>
      </c>
    </row>
    <row r="55251" spans="1:12" x14ac:dyDescent="0.25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  <c r="K55251" t="str">
        <f>VLOOKUP(Freight[[#This Row],[Truck ID]],Vehicles[],4,0)</f>
        <v>BOX</v>
      </c>
      <c r="L55251" t="str">
        <f>VLOOKUP(Freight[[#This Row],[Truck ID]],Vehicles[],5,0)</f>
        <v>Fridge</v>
      </c>
    </row>
    <row r="55252" spans="1:12" x14ac:dyDescent="0.25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  <c r="K55252" t="str">
        <f>VLOOKUP(Freight[[#This Row],[Truck ID]],Vehicles[],4,0)</f>
        <v>BOX</v>
      </c>
      <c r="L55252" t="str">
        <f>VLOOKUP(Freight[[#This Row],[Truck ID]],Vehicles[],5,0)</f>
        <v>Fridge</v>
      </c>
    </row>
    <row r="55253" spans="1:12" x14ac:dyDescent="0.25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  <c r="K55253" t="str">
        <f>VLOOKUP(Freight[[#This Row],[Truck ID]],Vehicles[],4,0)</f>
        <v>BOX</v>
      </c>
      <c r="L55253" t="str">
        <f>VLOOKUP(Freight[[#This Row],[Truck ID]],Vehicles[],5,0)</f>
        <v>Fridge</v>
      </c>
    </row>
    <row r="55254" spans="1:12" x14ac:dyDescent="0.25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  <c r="K55254" t="str">
        <f>VLOOKUP(Freight[[#This Row],[Truck ID]],Vehicles[],4,0)</f>
        <v>BOX</v>
      </c>
      <c r="L55254" t="str">
        <f>VLOOKUP(Freight[[#This Row],[Truck ID]],Vehicles[],5,0)</f>
        <v>Fridge</v>
      </c>
    </row>
    <row r="55255" spans="1:12" x14ac:dyDescent="0.25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  <c r="K55255" t="str">
        <f>VLOOKUP(Freight[[#This Row],[Truck ID]],Vehicles[],4,0)</f>
        <v>BOX</v>
      </c>
      <c r="L55255" t="str">
        <f>VLOOKUP(Freight[[#This Row],[Truck ID]],Vehicles[],5,0)</f>
        <v>Fridge</v>
      </c>
    </row>
    <row r="55256" spans="1:12" x14ac:dyDescent="0.25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  <c r="K55256" t="str">
        <f>VLOOKUP(Freight[[#This Row],[Truck ID]],Vehicles[],4,0)</f>
        <v>BOX</v>
      </c>
      <c r="L55256" t="str">
        <f>VLOOKUP(Freight[[#This Row],[Truck ID]],Vehicles[],5,0)</f>
        <v>Fridge</v>
      </c>
    </row>
    <row r="55257" spans="1:12" x14ac:dyDescent="0.25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  <c r="K55257" t="str">
        <f>VLOOKUP(Freight[[#This Row],[Truck ID]],Vehicles[],4,0)</f>
        <v>BOX</v>
      </c>
      <c r="L55257" t="str">
        <f>VLOOKUP(Freight[[#This Row],[Truck ID]],Vehicles[],5,0)</f>
        <v>Fridge</v>
      </c>
    </row>
    <row r="55258" spans="1:12" x14ac:dyDescent="0.25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  <c r="K55258" t="str">
        <f>VLOOKUP(Freight[[#This Row],[Truck ID]],Vehicles[],4,0)</f>
        <v>BOX</v>
      </c>
      <c r="L55258" t="str">
        <f>VLOOKUP(Freight[[#This Row],[Truck ID]],Vehicles[],5,0)</f>
        <v>Fridge</v>
      </c>
    </row>
    <row r="55259" spans="1:12" x14ac:dyDescent="0.25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  <c r="K55259" t="str">
        <f>VLOOKUP(Freight[[#This Row],[Truck ID]],Vehicles[],4,0)</f>
        <v>BOX</v>
      </c>
      <c r="L55259" t="str">
        <f>VLOOKUP(Freight[[#This Row],[Truck ID]],Vehicles[],5,0)</f>
        <v>Fridge</v>
      </c>
    </row>
    <row r="55260" spans="1:12" x14ac:dyDescent="0.25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  <c r="K55260" t="str">
        <f>VLOOKUP(Freight[[#This Row],[Truck ID]],Vehicles[],4,0)</f>
        <v>BOX</v>
      </c>
      <c r="L55260" t="str">
        <f>VLOOKUP(Freight[[#This Row],[Truck ID]],Vehicles[],5,0)</f>
        <v>Fridge</v>
      </c>
    </row>
    <row r="55261" spans="1:12" x14ac:dyDescent="0.25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  <c r="K55261" t="str">
        <f>VLOOKUP(Freight[[#This Row],[Truck ID]],Vehicles[],4,0)</f>
        <v>BOX</v>
      </c>
      <c r="L55261" t="str">
        <f>VLOOKUP(Freight[[#This Row],[Truck ID]],Vehicles[],5,0)</f>
        <v>Fridge</v>
      </c>
    </row>
    <row r="55262" spans="1:12" x14ac:dyDescent="0.25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  <c r="K55262" t="str">
        <f>VLOOKUP(Freight[[#This Row],[Truck ID]],Vehicles[],4,0)</f>
        <v>BOX</v>
      </c>
      <c r="L55262" t="str">
        <f>VLOOKUP(Freight[[#This Row],[Truck ID]],Vehicles[],5,0)</f>
        <v>Fridge</v>
      </c>
    </row>
    <row r="55263" spans="1:12" x14ac:dyDescent="0.25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  <c r="K55263" t="str">
        <f>VLOOKUP(Freight[[#This Row],[Truck ID]],Vehicles[],4,0)</f>
        <v>BOX</v>
      </c>
      <c r="L55263" t="str">
        <f>VLOOKUP(Freight[[#This Row],[Truck ID]],Vehicles[],5,0)</f>
        <v>Fridge</v>
      </c>
    </row>
    <row r="55264" spans="1:12" x14ac:dyDescent="0.25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  <c r="K55264" t="str">
        <f>VLOOKUP(Freight[[#This Row],[Truck ID]],Vehicles[],4,0)</f>
        <v>BOX</v>
      </c>
      <c r="L55264" t="str">
        <f>VLOOKUP(Freight[[#This Row],[Truck ID]],Vehicles[],5,0)</f>
        <v>Fridge</v>
      </c>
    </row>
    <row r="55265" spans="1:12" x14ac:dyDescent="0.25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  <c r="K55265" t="str">
        <f>VLOOKUP(Freight[[#This Row],[Truck ID]],Vehicles[],4,0)</f>
        <v>BOX</v>
      </c>
      <c r="L55265" t="str">
        <f>VLOOKUP(Freight[[#This Row],[Truck ID]],Vehicles[],5,0)</f>
        <v>Fridge</v>
      </c>
    </row>
    <row r="55266" spans="1:12" x14ac:dyDescent="0.25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  <c r="K55266" t="str">
        <f>VLOOKUP(Freight[[#This Row],[Truck ID]],Vehicles[],4,0)</f>
        <v>BOX</v>
      </c>
      <c r="L55266" t="str">
        <f>VLOOKUP(Freight[[#This Row],[Truck ID]],Vehicles[],5,0)</f>
        <v>Fridge</v>
      </c>
    </row>
    <row r="55267" spans="1:12" x14ac:dyDescent="0.25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  <c r="K55267" t="str">
        <f>VLOOKUP(Freight[[#This Row],[Truck ID]],Vehicles[],4,0)</f>
        <v>BOX</v>
      </c>
      <c r="L55267" t="str">
        <f>VLOOKUP(Freight[[#This Row],[Truck ID]],Vehicles[],5,0)</f>
        <v>Fridge</v>
      </c>
    </row>
    <row r="55268" spans="1:12" x14ac:dyDescent="0.25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  <c r="K55268" t="str">
        <f>VLOOKUP(Freight[[#This Row],[Truck ID]],Vehicles[],4,0)</f>
        <v>BOX</v>
      </c>
      <c r="L55268" t="str">
        <f>VLOOKUP(Freight[[#This Row],[Truck ID]],Vehicles[],5,0)</f>
        <v>Fridge</v>
      </c>
    </row>
    <row r="55269" spans="1:12" x14ac:dyDescent="0.25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  <c r="K55269" t="str">
        <f>VLOOKUP(Freight[[#This Row],[Truck ID]],Vehicles[],4,0)</f>
        <v>BOX</v>
      </c>
      <c r="L55269" t="str">
        <f>VLOOKUP(Freight[[#This Row],[Truck ID]],Vehicles[],5,0)</f>
        <v>Fridge</v>
      </c>
    </row>
    <row r="55270" spans="1:12" x14ac:dyDescent="0.25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  <c r="K55270" t="str">
        <f>VLOOKUP(Freight[[#This Row],[Truck ID]],Vehicles[],4,0)</f>
        <v>BOX</v>
      </c>
      <c r="L55270" t="str">
        <f>VLOOKUP(Freight[[#This Row],[Truck ID]],Vehicles[],5,0)</f>
        <v>Fridge</v>
      </c>
    </row>
    <row r="55271" spans="1:12" x14ac:dyDescent="0.25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  <c r="K55271" t="str">
        <f>VLOOKUP(Freight[[#This Row],[Truck ID]],Vehicles[],4,0)</f>
        <v>BOX</v>
      </c>
      <c r="L55271" t="str">
        <f>VLOOKUP(Freight[[#This Row],[Truck ID]],Vehicles[],5,0)</f>
        <v>Fridge</v>
      </c>
    </row>
    <row r="55272" spans="1:12" x14ac:dyDescent="0.25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  <c r="K55272" t="str">
        <f>VLOOKUP(Freight[[#This Row],[Truck ID]],Vehicles[],4,0)</f>
        <v>BOX</v>
      </c>
      <c r="L55272" t="str">
        <f>VLOOKUP(Freight[[#This Row],[Truck ID]],Vehicles[],5,0)</f>
        <v>Fridge</v>
      </c>
    </row>
    <row r="55273" spans="1:12" x14ac:dyDescent="0.25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  <c r="K55273" t="str">
        <f>VLOOKUP(Freight[[#This Row],[Truck ID]],Vehicles[],4,0)</f>
        <v>BOX</v>
      </c>
      <c r="L55273" t="str">
        <f>VLOOKUP(Freight[[#This Row],[Truck ID]],Vehicles[],5,0)</f>
        <v>Fridge</v>
      </c>
    </row>
    <row r="55274" spans="1:12" x14ac:dyDescent="0.25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  <c r="K55274" t="str">
        <f>VLOOKUP(Freight[[#This Row],[Truck ID]],Vehicles[],4,0)</f>
        <v>BOX</v>
      </c>
      <c r="L55274" t="str">
        <f>VLOOKUP(Freight[[#This Row],[Truck ID]],Vehicles[],5,0)</f>
        <v>Fridge</v>
      </c>
    </row>
    <row r="55275" spans="1:12" x14ac:dyDescent="0.25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  <c r="K55275" t="str">
        <f>VLOOKUP(Freight[[#This Row],[Truck ID]],Vehicles[],4,0)</f>
        <v>BOX</v>
      </c>
      <c r="L55275" t="str">
        <f>VLOOKUP(Freight[[#This Row],[Truck ID]],Vehicles[],5,0)</f>
        <v>Fridge</v>
      </c>
    </row>
    <row r="55276" spans="1:12" x14ac:dyDescent="0.25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  <c r="K55276" t="str">
        <f>VLOOKUP(Freight[[#This Row],[Truck ID]],Vehicles[],4,0)</f>
        <v>BOX</v>
      </c>
      <c r="L55276" t="str">
        <f>VLOOKUP(Freight[[#This Row],[Truck ID]],Vehicles[],5,0)</f>
        <v>Fridge</v>
      </c>
    </row>
    <row r="55277" spans="1:12" x14ac:dyDescent="0.25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  <c r="K55277" t="str">
        <f>VLOOKUP(Freight[[#This Row],[Truck ID]],Vehicles[],4,0)</f>
        <v>BOX</v>
      </c>
      <c r="L55277" t="str">
        <f>VLOOKUP(Freight[[#This Row],[Truck ID]],Vehicles[],5,0)</f>
        <v>Fridge</v>
      </c>
    </row>
    <row r="55278" spans="1:12" x14ac:dyDescent="0.25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  <c r="K55278" t="str">
        <f>VLOOKUP(Freight[[#This Row],[Truck ID]],Vehicles[],4,0)</f>
        <v>BOX</v>
      </c>
      <c r="L55278" t="str">
        <f>VLOOKUP(Freight[[#This Row],[Truck ID]],Vehicles[],5,0)</f>
        <v>Fridge</v>
      </c>
    </row>
    <row r="55279" spans="1:12" x14ac:dyDescent="0.25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  <c r="K55279" t="str">
        <f>VLOOKUP(Freight[[#This Row],[Truck ID]],Vehicles[],4,0)</f>
        <v>BOX</v>
      </c>
      <c r="L55279" t="str">
        <f>VLOOKUP(Freight[[#This Row],[Truck ID]],Vehicles[],5,0)</f>
        <v>Fridge</v>
      </c>
    </row>
    <row r="55280" spans="1:12" x14ac:dyDescent="0.25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  <c r="K55280" t="str">
        <f>VLOOKUP(Freight[[#This Row],[Truck ID]],Vehicles[],4,0)</f>
        <v>BOX</v>
      </c>
      <c r="L55280" t="str">
        <f>VLOOKUP(Freight[[#This Row],[Truck ID]],Vehicles[],5,0)</f>
        <v>Fridge</v>
      </c>
    </row>
    <row r="55281" spans="1:12" x14ac:dyDescent="0.25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  <c r="K55281" t="str">
        <f>VLOOKUP(Freight[[#This Row],[Truck ID]],Vehicles[],4,0)</f>
        <v>BOX</v>
      </c>
      <c r="L55281" t="str">
        <f>VLOOKUP(Freight[[#This Row],[Truck ID]],Vehicles[],5,0)</f>
        <v>Fridge</v>
      </c>
    </row>
    <row r="55282" spans="1:12" x14ac:dyDescent="0.25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  <c r="K55282" t="str">
        <f>VLOOKUP(Freight[[#This Row],[Truck ID]],Vehicles[],4,0)</f>
        <v>BOX</v>
      </c>
      <c r="L55282" t="str">
        <f>VLOOKUP(Freight[[#This Row],[Truck ID]],Vehicles[],5,0)</f>
        <v>Fridge</v>
      </c>
    </row>
    <row r="55283" spans="1:12" x14ac:dyDescent="0.25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  <c r="K55283" t="str">
        <f>VLOOKUP(Freight[[#This Row],[Truck ID]],Vehicles[],4,0)</f>
        <v>BOX</v>
      </c>
      <c r="L55283" t="str">
        <f>VLOOKUP(Freight[[#This Row],[Truck ID]],Vehicles[],5,0)</f>
        <v>Fridge</v>
      </c>
    </row>
    <row r="55284" spans="1:12" x14ac:dyDescent="0.25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  <c r="K55284" t="str">
        <f>VLOOKUP(Freight[[#This Row],[Truck ID]],Vehicles[],4,0)</f>
        <v>BOX</v>
      </c>
      <c r="L55284" t="str">
        <f>VLOOKUP(Freight[[#This Row],[Truck ID]],Vehicles[],5,0)</f>
        <v>Fridge</v>
      </c>
    </row>
    <row r="55285" spans="1:12" x14ac:dyDescent="0.25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  <c r="K55285" t="str">
        <f>VLOOKUP(Freight[[#This Row],[Truck ID]],Vehicles[],4,0)</f>
        <v>BOX</v>
      </c>
      <c r="L55285" t="str">
        <f>VLOOKUP(Freight[[#This Row],[Truck ID]],Vehicles[],5,0)</f>
        <v>Fridge</v>
      </c>
    </row>
    <row r="55286" spans="1:12" x14ac:dyDescent="0.25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  <c r="K55286" t="str">
        <f>VLOOKUP(Freight[[#This Row],[Truck ID]],Vehicles[],4,0)</f>
        <v>BOX</v>
      </c>
      <c r="L55286" t="str">
        <f>VLOOKUP(Freight[[#This Row],[Truck ID]],Vehicles[],5,0)</f>
        <v>Fridge</v>
      </c>
    </row>
    <row r="55287" spans="1:12" x14ac:dyDescent="0.25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  <c r="K55287" t="str">
        <f>VLOOKUP(Freight[[#This Row],[Truck ID]],Vehicles[],4,0)</f>
        <v>BOX</v>
      </c>
      <c r="L55287" t="str">
        <f>VLOOKUP(Freight[[#This Row],[Truck ID]],Vehicles[],5,0)</f>
        <v>Fridge</v>
      </c>
    </row>
    <row r="55288" spans="1:12" x14ac:dyDescent="0.25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  <c r="K55288" t="str">
        <f>VLOOKUP(Freight[[#This Row],[Truck ID]],Vehicles[],4,0)</f>
        <v>BOX</v>
      </c>
      <c r="L55288" t="str">
        <f>VLOOKUP(Freight[[#This Row],[Truck ID]],Vehicles[],5,0)</f>
        <v>Fridge</v>
      </c>
    </row>
    <row r="55289" spans="1:12" x14ac:dyDescent="0.25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  <c r="K55289" t="str">
        <f>VLOOKUP(Freight[[#This Row],[Truck ID]],Vehicles[],4,0)</f>
        <v>BOX</v>
      </c>
      <c r="L55289" t="str">
        <f>VLOOKUP(Freight[[#This Row],[Truck ID]],Vehicles[],5,0)</f>
        <v>Fridge</v>
      </c>
    </row>
    <row r="55290" spans="1:12" x14ac:dyDescent="0.25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  <c r="K55290" t="str">
        <f>VLOOKUP(Freight[[#This Row],[Truck ID]],Vehicles[],4,0)</f>
        <v>BOX</v>
      </c>
      <c r="L55290" t="str">
        <f>VLOOKUP(Freight[[#This Row],[Truck ID]],Vehicles[],5,0)</f>
        <v>Fridge</v>
      </c>
    </row>
    <row r="55291" spans="1:12" x14ac:dyDescent="0.25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  <c r="K55291" t="str">
        <f>VLOOKUP(Freight[[#This Row],[Truck ID]],Vehicles[],4,0)</f>
        <v>BOX</v>
      </c>
      <c r="L55291" t="str">
        <f>VLOOKUP(Freight[[#This Row],[Truck ID]],Vehicles[],5,0)</f>
        <v>Fridge</v>
      </c>
    </row>
    <row r="55292" spans="1:12" x14ac:dyDescent="0.25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  <c r="K55292" t="str">
        <f>VLOOKUP(Freight[[#This Row],[Truck ID]],Vehicles[],4,0)</f>
        <v>BOX</v>
      </c>
      <c r="L55292" t="str">
        <f>VLOOKUP(Freight[[#This Row],[Truck ID]],Vehicles[],5,0)</f>
        <v>Fridge</v>
      </c>
    </row>
    <row r="55293" spans="1:12" x14ac:dyDescent="0.25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  <c r="K55293" t="str">
        <f>VLOOKUP(Freight[[#This Row],[Truck ID]],Vehicles[],4,0)</f>
        <v>BOX</v>
      </c>
      <c r="L55293" t="str">
        <f>VLOOKUP(Freight[[#This Row],[Truck ID]],Vehicles[],5,0)</f>
        <v>Fridge</v>
      </c>
    </row>
    <row r="55294" spans="1:12" x14ac:dyDescent="0.25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  <c r="K55294" t="str">
        <f>VLOOKUP(Freight[[#This Row],[Truck ID]],Vehicles[],4,0)</f>
        <v>BOX</v>
      </c>
      <c r="L55294" t="str">
        <f>VLOOKUP(Freight[[#This Row],[Truck ID]],Vehicles[],5,0)</f>
        <v>Fridge</v>
      </c>
    </row>
    <row r="55295" spans="1:12" x14ac:dyDescent="0.25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  <c r="K55295" t="str">
        <f>VLOOKUP(Freight[[#This Row],[Truck ID]],Vehicles[],4,0)</f>
        <v>BOX</v>
      </c>
      <c r="L55295" t="str">
        <f>VLOOKUP(Freight[[#This Row],[Truck ID]],Vehicles[],5,0)</f>
        <v>Fridge</v>
      </c>
    </row>
    <row r="55296" spans="1:12" x14ac:dyDescent="0.25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  <c r="K55296" t="str">
        <f>VLOOKUP(Freight[[#This Row],[Truck ID]],Vehicles[],4,0)</f>
        <v>BOX</v>
      </c>
      <c r="L55296" t="str">
        <f>VLOOKUP(Freight[[#This Row],[Truck ID]],Vehicles[],5,0)</f>
        <v>Fridge</v>
      </c>
    </row>
    <row r="55297" spans="1:12" x14ac:dyDescent="0.25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  <c r="K55297" t="str">
        <f>VLOOKUP(Freight[[#This Row],[Truck ID]],Vehicles[],4,0)</f>
        <v>BOX</v>
      </c>
      <c r="L55297" t="str">
        <f>VLOOKUP(Freight[[#This Row],[Truck ID]],Vehicles[],5,0)</f>
        <v>Fridge</v>
      </c>
    </row>
    <row r="55298" spans="1:12" x14ac:dyDescent="0.25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  <c r="K55298" t="str">
        <f>VLOOKUP(Freight[[#This Row],[Truck ID]],Vehicles[],4,0)</f>
        <v>BOX</v>
      </c>
      <c r="L55298" t="str">
        <f>VLOOKUP(Freight[[#This Row],[Truck ID]],Vehicles[],5,0)</f>
        <v>Fridge</v>
      </c>
    </row>
    <row r="55299" spans="1:12" x14ac:dyDescent="0.25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  <c r="K55299" t="str">
        <f>VLOOKUP(Freight[[#This Row],[Truck ID]],Vehicles[],4,0)</f>
        <v>BOX</v>
      </c>
      <c r="L55299" t="str">
        <f>VLOOKUP(Freight[[#This Row],[Truck ID]],Vehicles[],5,0)</f>
        <v>Fridge</v>
      </c>
    </row>
    <row r="55300" spans="1:12" x14ac:dyDescent="0.25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  <c r="K55300" t="str">
        <f>VLOOKUP(Freight[[#This Row],[Truck ID]],Vehicles[],4,0)</f>
        <v>BOX</v>
      </c>
      <c r="L55300" t="str">
        <f>VLOOKUP(Freight[[#This Row],[Truck ID]],Vehicles[],5,0)</f>
        <v>Fridge</v>
      </c>
    </row>
    <row r="55301" spans="1:12" x14ac:dyDescent="0.25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  <c r="K55301" t="str">
        <f>VLOOKUP(Freight[[#This Row],[Truck ID]],Vehicles[],4,0)</f>
        <v>BOX</v>
      </c>
      <c r="L55301" t="str">
        <f>VLOOKUP(Freight[[#This Row],[Truck ID]],Vehicles[],5,0)</f>
        <v>Fridge</v>
      </c>
    </row>
    <row r="55302" spans="1:12" x14ac:dyDescent="0.25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  <c r="K55302" t="str">
        <f>VLOOKUP(Freight[[#This Row],[Truck ID]],Vehicles[],4,0)</f>
        <v>BOX</v>
      </c>
      <c r="L55302" t="str">
        <f>VLOOKUP(Freight[[#This Row],[Truck ID]],Vehicles[],5,0)</f>
        <v>Fridge</v>
      </c>
    </row>
    <row r="55303" spans="1:12" x14ac:dyDescent="0.25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  <c r="K55303" t="str">
        <f>VLOOKUP(Freight[[#This Row],[Truck ID]],Vehicles[],4,0)</f>
        <v>BOX</v>
      </c>
      <c r="L55303" t="str">
        <f>VLOOKUP(Freight[[#This Row],[Truck ID]],Vehicles[],5,0)</f>
        <v>Fridge</v>
      </c>
    </row>
    <row r="55304" spans="1:12" x14ac:dyDescent="0.25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  <c r="K55304" t="str">
        <f>VLOOKUP(Freight[[#This Row],[Truck ID]],Vehicles[],4,0)</f>
        <v>BOX</v>
      </c>
      <c r="L55304" t="str">
        <f>VLOOKUP(Freight[[#This Row],[Truck ID]],Vehicles[],5,0)</f>
        <v>Fridge</v>
      </c>
    </row>
    <row r="55305" spans="1:12" x14ac:dyDescent="0.25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  <c r="K55305" t="str">
        <f>VLOOKUP(Freight[[#This Row],[Truck ID]],Vehicles[],4,0)</f>
        <v>BOX</v>
      </c>
      <c r="L55305" t="str">
        <f>VLOOKUP(Freight[[#This Row],[Truck ID]],Vehicles[],5,0)</f>
        <v>Fridge</v>
      </c>
    </row>
    <row r="55306" spans="1:12" x14ac:dyDescent="0.25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  <c r="K55306" t="str">
        <f>VLOOKUP(Freight[[#This Row],[Truck ID]],Vehicles[],4,0)</f>
        <v>BOX</v>
      </c>
      <c r="L55306" t="str">
        <f>VLOOKUP(Freight[[#This Row],[Truck ID]],Vehicles[],5,0)</f>
        <v>Fridge</v>
      </c>
    </row>
    <row r="55307" spans="1:12" x14ac:dyDescent="0.25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  <c r="K55307" t="str">
        <f>VLOOKUP(Freight[[#This Row],[Truck ID]],Vehicles[],4,0)</f>
        <v>BOX</v>
      </c>
      <c r="L55307" t="str">
        <f>VLOOKUP(Freight[[#This Row],[Truck ID]],Vehicles[],5,0)</f>
        <v>Fridge</v>
      </c>
    </row>
    <row r="55308" spans="1:12" x14ac:dyDescent="0.25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  <c r="K55308" t="str">
        <f>VLOOKUP(Freight[[#This Row],[Truck ID]],Vehicles[],4,0)</f>
        <v>BOX</v>
      </c>
      <c r="L55308" t="str">
        <f>VLOOKUP(Freight[[#This Row],[Truck ID]],Vehicles[],5,0)</f>
        <v>Fridge</v>
      </c>
    </row>
    <row r="55309" spans="1:12" x14ac:dyDescent="0.25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  <c r="K55309" t="str">
        <f>VLOOKUP(Freight[[#This Row],[Truck ID]],Vehicles[],4,0)</f>
        <v>BOX</v>
      </c>
      <c r="L55309" t="str">
        <f>VLOOKUP(Freight[[#This Row],[Truck ID]],Vehicles[],5,0)</f>
        <v>Fridge</v>
      </c>
    </row>
    <row r="55310" spans="1:12" x14ac:dyDescent="0.25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  <c r="K55310" t="str">
        <f>VLOOKUP(Freight[[#This Row],[Truck ID]],Vehicles[],4,0)</f>
        <v>BOX</v>
      </c>
      <c r="L55310" t="str">
        <f>VLOOKUP(Freight[[#This Row],[Truck ID]],Vehicles[],5,0)</f>
        <v>Fridge</v>
      </c>
    </row>
    <row r="55311" spans="1:12" x14ac:dyDescent="0.25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  <c r="K55311" t="str">
        <f>VLOOKUP(Freight[[#This Row],[Truck ID]],Vehicles[],4,0)</f>
        <v>BOX</v>
      </c>
      <c r="L55311" t="str">
        <f>VLOOKUP(Freight[[#This Row],[Truck ID]],Vehicles[],5,0)</f>
        <v>Fridge</v>
      </c>
    </row>
    <row r="55312" spans="1:12" x14ac:dyDescent="0.25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  <c r="K55312" t="str">
        <f>VLOOKUP(Freight[[#This Row],[Truck ID]],Vehicles[],4,0)</f>
        <v>BOX</v>
      </c>
      <c r="L55312" t="str">
        <f>VLOOKUP(Freight[[#This Row],[Truck ID]],Vehicles[],5,0)</f>
        <v>Fridge</v>
      </c>
    </row>
    <row r="55313" spans="1:12" x14ac:dyDescent="0.25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  <c r="K55313" t="str">
        <f>VLOOKUP(Freight[[#This Row],[Truck ID]],Vehicles[],4,0)</f>
        <v>BOX</v>
      </c>
      <c r="L55313" t="str">
        <f>VLOOKUP(Freight[[#This Row],[Truck ID]],Vehicles[],5,0)</f>
        <v>Fridge</v>
      </c>
    </row>
    <row r="55314" spans="1:12" x14ac:dyDescent="0.25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  <c r="K55314" t="str">
        <f>VLOOKUP(Freight[[#This Row],[Truck ID]],Vehicles[],4,0)</f>
        <v>BOX</v>
      </c>
      <c r="L55314" t="str">
        <f>VLOOKUP(Freight[[#This Row],[Truck ID]],Vehicles[],5,0)</f>
        <v>Fridge</v>
      </c>
    </row>
    <row r="55315" spans="1:12" x14ac:dyDescent="0.25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  <c r="K55315" t="str">
        <f>VLOOKUP(Freight[[#This Row],[Truck ID]],Vehicles[],4,0)</f>
        <v>BOX</v>
      </c>
      <c r="L55315" t="str">
        <f>VLOOKUP(Freight[[#This Row],[Truck ID]],Vehicles[],5,0)</f>
        <v>Fridge</v>
      </c>
    </row>
    <row r="55316" spans="1:12" x14ac:dyDescent="0.25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  <c r="K55316" t="str">
        <f>VLOOKUP(Freight[[#This Row],[Truck ID]],Vehicles[],4,0)</f>
        <v>BOX</v>
      </c>
      <c r="L55316" t="str">
        <f>VLOOKUP(Freight[[#This Row],[Truck ID]],Vehicles[],5,0)</f>
        <v>Fridge</v>
      </c>
    </row>
    <row r="55317" spans="1:12" x14ac:dyDescent="0.25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  <c r="K55317" t="str">
        <f>VLOOKUP(Freight[[#This Row],[Truck ID]],Vehicles[],4,0)</f>
        <v>BOX</v>
      </c>
      <c r="L55317" t="str">
        <f>VLOOKUP(Freight[[#This Row],[Truck ID]],Vehicles[],5,0)</f>
        <v>Fridge</v>
      </c>
    </row>
    <row r="55318" spans="1:12" x14ac:dyDescent="0.25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  <c r="K55318" t="str">
        <f>VLOOKUP(Freight[[#This Row],[Truck ID]],Vehicles[],4,0)</f>
        <v>BOX</v>
      </c>
      <c r="L55318" t="str">
        <f>VLOOKUP(Freight[[#This Row],[Truck ID]],Vehicles[],5,0)</f>
        <v>Fridge</v>
      </c>
    </row>
    <row r="55319" spans="1:12" x14ac:dyDescent="0.25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  <c r="K55319" t="str">
        <f>VLOOKUP(Freight[[#This Row],[Truck ID]],Vehicles[],4,0)</f>
        <v>BOX</v>
      </c>
      <c r="L55319" t="str">
        <f>VLOOKUP(Freight[[#This Row],[Truck ID]],Vehicles[],5,0)</f>
        <v>Fridge</v>
      </c>
    </row>
    <row r="55320" spans="1:12" x14ac:dyDescent="0.25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  <c r="K55320" t="str">
        <f>VLOOKUP(Freight[[#This Row],[Truck ID]],Vehicles[],4,0)</f>
        <v>BOX</v>
      </c>
      <c r="L55320" t="str">
        <f>VLOOKUP(Freight[[#This Row],[Truck ID]],Vehicles[],5,0)</f>
        <v>Fridge</v>
      </c>
    </row>
    <row r="55321" spans="1:12" x14ac:dyDescent="0.25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  <c r="K55321" t="str">
        <f>VLOOKUP(Freight[[#This Row],[Truck ID]],Vehicles[],4,0)</f>
        <v>BOX</v>
      </c>
      <c r="L55321" t="str">
        <f>VLOOKUP(Freight[[#This Row],[Truck ID]],Vehicles[],5,0)</f>
        <v>Fridge</v>
      </c>
    </row>
    <row r="55322" spans="1:12" x14ac:dyDescent="0.25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  <c r="K55322" t="str">
        <f>VLOOKUP(Freight[[#This Row],[Truck ID]],Vehicles[],4,0)</f>
        <v>BOX</v>
      </c>
      <c r="L55322" t="str">
        <f>VLOOKUP(Freight[[#This Row],[Truck ID]],Vehicles[],5,0)</f>
        <v>Fridge</v>
      </c>
    </row>
    <row r="55323" spans="1:12" x14ac:dyDescent="0.25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  <c r="K55323" t="str">
        <f>VLOOKUP(Freight[[#This Row],[Truck ID]],Vehicles[],4,0)</f>
        <v>BOX</v>
      </c>
      <c r="L55323" t="str">
        <f>VLOOKUP(Freight[[#This Row],[Truck ID]],Vehicles[],5,0)</f>
        <v>Fridge</v>
      </c>
    </row>
    <row r="55324" spans="1:12" x14ac:dyDescent="0.25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  <c r="K55324" t="str">
        <f>VLOOKUP(Freight[[#This Row],[Truck ID]],Vehicles[],4,0)</f>
        <v>BOX</v>
      </c>
      <c r="L55324" t="str">
        <f>VLOOKUP(Freight[[#This Row],[Truck ID]],Vehicles[],5,0)</f>
        <v>Fridge</v>
      </c>
    </row>
    <row r="55325" spans="1:12" x14ac:dyDescent="0.25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  <c r="K55325" t="str">
        <f>VLOOKUP(Freight[[#This Row],[Truck ID]],Vehicles[],4,0)</f>
        <v>BOX</v>
      </c>
      <c r="L55325" t="str">
        <f>VLOOKUP(Freight[[#This Row],[Truck ID]],Vehicles[],5,0)</f>
        <v>Fridge</v>
      </c>
    </row>
    <row r="55326" spans="1:12" x14ac:dyDescent="0.25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  <c r="K55326" t="str">
        <f>VLOOKUP(Freight[[#This Row],[Truck ID]],Vehicles[],4,0)</f>
        <v>BOX</v>
      </c>
      <c r="L55326" t="str">
        <f>VLOOKUP(Freight[[#This Row],[Truck ID]],Vehicles[],5,0)</f>
        <v>Fridge</v>
      </c>
    </row>
    <row r="55327" spans="1:12" x14ac:dyDescent="0.25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  <c r="K55327" t="str">
        <f>VLOOKUP(Freight[[#This Row],[Truck ID]],Vehicles[],4,0)</f>
        <v>BOX</v>
      </c>
      <c r="L55327" t="str">
        <f>VLOOKUP(Freight[[#This Row],[Truck ID]],Vehicles[],5,0)</f>
        <v>Fridge</v>
      </c>
    </row>
    <row r="55328" spans="1:12" x14ac:dyDescent="0.25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  <c r="K55328" t="str">
        <f>VLOOKUP(Freight[[#This Row],[Truck ID]],Vehicles[],4,0)</f>
        <v>BOX</v>
      </c>
      <c r="L55328" t="str">
        <f>VLOOKUP(Freight[[#This Row],[Truck ID]],Vehicles[],5,0)</f>
        <v>Fridge</v>
      </c>
    </row>
    <row r="55329" spans="1:12" x14ac:dyDescent="0.25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  <c r="K55329" t="str">
        <f>VLOOKUP(Freight[[#This Row],[Truck ID]],Vehicles[],4,0)</f>
        <v>BOX</v>
      </c>
      <c r="L55329" t="str">
        <f>VLOOKUP(Freight[[#This Row],[Truck ID]],Vehicles[],5,0)</f>
        <v>Fridge</v>
      </c>
    </row>
    <row r="55330" spans="1:12" x14ac:dyDescent="0.25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  <c r="K55330" t="str">
        <f>VLOOKUP(Freight[[#This Row],[Truck ID]],Vehicles[],4,0)</f>
        <v>BOX</v>
      </c>
      <c r="L55330" t="str">
        <f>VLOOKUP(Freight[[#This Row],[Truck ID]],Vehicles[],5,0)</f>
        <v>Fridge</v>
      </c>
    </row>
    <row r="55331" spans="1:12" x14ac:dyDescent="0.25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  <c r="K55331" t="str">
        <f>VLOOKUP(Freight[[#This Row],[Truck ID]],Vehicles[],4,0)</f>
        <v>BOX</v>
      </c>
      <c r="L55331" t="str">
        <f>VLOOKUP(Freight[[#This Row],[Truck ID]],Vehicles[],5,0)</f>
        <v>Fridge</v>
      </c>
    </row>
    <row r="55332" spans="1:12" x14ac:dyDescent="0.25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  <c r="K55332" t="str">
        <f>VLOOKUP(Freight[[#This Row],[Truck ID]],Vehicles[],4,0)</f>
        <v>BOX</v>
      </c>
      <c r="L55332" t="str">
        <f>VLOOKUP(Freight[[#This Row],[Truck ID]],Vehicles[],5,0)</f>
        <v>Fridge</v>
      </c>
    </row>
    <row r="55333" spans="1:12" x14ac:dyDescent="0.25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  <c r="K55333" t="str">
        <f>VLOOKUP(Freight[[#This Row],[Truck ID]],Vehicles[],4,0)</f>
        <v>BOX</v>
      </c>
      <c r="L55333" t="str">
        <f>VLOOKUP(Freight[[#This Row],[Truck ID]],Vehicles[],5,0)</f>
        <v>Fridge</v>
      </c>
    </row>
    <row r="55334" spans="1:12" x14ac:dyDescent="0.25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  <c r="K55334" t="str">
        <f>VLOOKUP(Freight[[#This Row],[Truck ID]],Vehicles[],4,0)</f>
        <v>BOX</v>
      </c>
      <c r="L55334" t="str">
        <f>VLOOKUP(Freight[[#This Row],[Truck ID]],Vehicles[],5,0)</f>
        <v>Fridge</v>
      </c>
    </row>
    <row r="55335" spans="1:12" x14ac:dyDescent="0.25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  <c r="K55335" t="str">
        <f>VLOOKUP(Freight[[#This Row],[Truck ID]],Vehicles[],4,0)</f>
        <v>BOX</v>
      </c>
      <c r="L55335" t="str">
        <f>VLOOKUP(Freight[[#This Row],[Truck ID]],Vehicles[],5,0)</f>
        <v>Fridge</v>
      </c>
    </row>
    <row r="55336" spans="1:12" x14ac:dyDescent="0.25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  <c r="K55336" t="str">
        <f>VLOOKUP(Freight[[#This Row],[Truck ID]],Vehicles[],4,0)</f>
        <v>BOX</v>
      </c>
      <c r="L55336" t="str">
        <f>VLOOKUP(Freight[[#This Row],[Truck ID]],Vehicles[],5,0)</f>
        <v>Fridge</v>
      </c>
    </row>
    <row r="55337" spans="1:12" x14ac:dyDescent="0.25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  <c r="K55337" t="str">
        <f>VLOOKUP(Freight[[#This Row],[Truck ID]],Vehicles[],4,0)</f>
        <v>BOX</v>
      </c>
      <c r="L55337" t="str">
        <f>VLOOKUP(Freight[[#This Row],[Truck ID]],Vehicles[],5,0)</f>
        <v>Fridge</v>
      </c>
    </row>
    <row r="55338" spans="1:12" x14ac:dyDescent="0.25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  <c r="K55338" t="str">
        <f>VLOOKUP(Freight[[#This Row],[Truck ID]],Vehicles[],4,0)</f>
        <v>BOX</v>
      </c>
      <c r="L55338" t="str">
        <f>VLOOKUP(Freight[[#This Row],[Truck ID]],Vehicles[],5,0)</f>
        <v>Fridge</v>
      </c>
    </row>
    <row r="55339" spans="1:12" x14ac:dyDescent="0.25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  <c r="K55339" t="str">
        <f>VLOOKUP(Freight[[#This Row],[Truck ID]],Vehicles[],4,0)</f>
        <v>BOX</v>
      </c>
      <c r="L55339" t="str">
        <f>VLOOKUP(Freight[[#This Row],[Truck ID]],Vehicles[],5,0)</f>
        <v>Fridge</v>
      </c>
    </row>
    <row r="55340" spans="1:12" x14ac:dyDescent="0.25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  <c r="K55340" t="str">
        <f>VLOOKUP(Freight[[#This Row],[Truck ID]],Vehicles[],4,0)</f>
        <v>BOX</v>
      </c>
      <c r="L55340" t="str">
        <f>VLOOKUP(Freight[[#This Row],[Truck ID]],Vehicles[],5,0)</f>
        <v>Fridge</v>
      </c>
    </row>
    <row r="55341" spans="1:12" x14ac:dyDescent="0.25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  <c r="K55341" t="str">
        <f>VLOOKUP(Freight[[#This Row],[Truck ID]],Vehicles[],4,0)</f>
        <v>BOX</v>
      </c>
      <c r="L55341" t="str">
        <f>VLOOKUP(Freight[[#This Row],[Truck ID]],Vehicles[],5,0)</f>
        <v>Fridge</v>
      </c>
    </row>
    <row r="55342" spans="1:12" x14ac:dyDescent="0.25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  <c r="K55342" t="str">
        <f>VLOOKUP(Freight[[#This Row],[Truck ID]],Vehicles[],4,0)</f>
        <v>BOX</v>
      </c>
      <c r="L55342" t="str">
        <f>VLOOKUP(Freight[[#This Row],[Truck ID]],Vehicles[],5,0)</f>
        <v>Fridge</v>
      </c>
    </row>
    <row r="55343" spans="1:12" x14ac:dyDescent="0.25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  <c r="K55343" t="str">
        <f>VLOOKUP(Freight[[#This Row],[Truck ID]],Vehicles[],4,0)</f>
        <v>BOX</v>
      </c>
      <c r="L55343" t="str">
        <f>VLOOKUP(Freight[[#This Row],[Truck ID]],Vehicles[],5,0)</f>
        <v>Fridge</v>
      </c>
    </row>
    <row r="55344" spans="1:12" x14ac:dyDescent="0.25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  <c r="K55344" t="str">
        <f>VLOOKUP(Freight[[#This Row],[Truck ID]],Vehicles[],4,0)</f>
        <v>BOX</v>
      </c>
      <c r="L55344" t="str">
        <f>VLOOKUP(Freight[[#This Row],[Truck ID]],Vehicles[],5,0)</f>
        <v>Fridge</v>
      </c>
    </row>
    <row r="55345" spans="1:12" x14ac:dyDescent="0.25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  <c r="K55345" t="str">
        <f>VLOOKUP(Freight[[#This Row],[Truck ID]],Vehicles[],4,0)</f>
        <v>BOX</v>
      </c>
      <c r="L55345" t="str">
        <f>VLOOKUP(Freight[[#This Row],[Truck ID]],Vehicles[],5,0)</f>
        <v>Fridge</v>
      </c>
    </row>
    <row r="55346" spans="1:12" x14ac:dyDescent="0.25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  <c r="K55346" t="str">
        <f>VLOOKUP(Freight[[#This Row],[Truck ID]],Vehicles[],4,0)</f>
        <v>BOX</v>
      </c>
      <c r="L55346" t="str">
        <f>VLOOKUP(Freight[[#This Row],[Truck ID]],Vehicles[],5,0)</f>
        <v>Fridge</v>
      </c>
    </row>
    <row r="55347" spans="1:12" x14ac:dyDescent="0.25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  <c r="K55347" t="str">
        <f>VLOOKUP(Freight[[#This Row],[Truck ID]],Vehicles[],4,0)</f>
        <v>BOX</v>
      </c>
      <c r="L55347" t="str">
        <f>VLOOKUP(Freight[[#This Row],[Truck ID]],Vehicles[],5,0)</f>
        <v>Fridge</v>
      </c>
    </row>
    <row r="55348" spans="1:12" x14ac:dyDescent="0.25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  <c r="K55348" t="str">
        <f>VLOOKUP(Freight[[#This Row],[Truck ID]],Vehicles[],4,0)</f>
        <v>BOX</v>
      </c>
      <c r="L55348" t="str">
        <f>VLOOKUP(Freight[[#This Row],[Truck ID]],Vehicles[],5,0)</f>
        <v>Fridge</v>
      </c>
    </row>
    <row r="55349" spans="1:12" x14ac:dyDescent="0.25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  <c r="K55349" t="str">
        <f>VLOOKUP(Freight[[#This Row],[Truck ID]],Vehicles[],4,0)</f>
        <v>BOX</v>
      </c>
      <c r="L55349" t="str">
        <f>VLOOKUP(Freight[[#This Row],[Truck ID]],Vehicles[],5,0)</f>
        <v>Fridge</v>
      </c>
    </row>
    <row r="55350" spans="1:12" x14ac:dyDescent="0.25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  <c r="K55350" t="str">
        <f>VLOOKUP(Freight[[#This Row],[Truck ID]],Vehicles[],4,0)</f>
        <v>BOX</v>
      </c>
      <c r="L55350" t="str">
        <f>VLOOKUP(Freight[[#This Row],[Truck ID]],Vehicles[],5,0)</f>
        <v>Fridge</v>
      </c>
    </row>
    <row r="55351" spans="1:12" x14ac:dyDescent="0.25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  <c r="K55351" t="str">
        <f>VLOOKUP(Freight[[#This Row],[Truck ID]],Vehicles[],4,0)</f>
        <v>BOX</v>
      </c>
      <c r="L55351" t="str">
        <f>VLOOKUP(Freight[[#This Row],[Truck ID]],Vehicles[],5,0)</f>
        <v>Fridge</v>
      </c>
    </row>
    <row r="55352" spans="1:12" x14ac:dyDescent="0.25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  <c r="K55352" t="str">
        <f>VLOOKUP(Freight[[#This Row],[Truck ID]],Vehicles[],4,0)</f>
        <v>BOX</v>
      </c>
      <c r="L55352" t="str">
        <f>VLOOKUP(Freight[[#This Row],[Truck ID]],Vehicles[],5,0)</f>
        <v>Fridge</v>
      </c>
    </row>
    <row r="55353" spans="1:12" x14ac:dyDescent="0.25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  <c r="K55353" t="str">
        <f>VLOOKUP(Freight[[#This Row],[Truck ID]],Vehicles[],4,0)</f>
        <v>BOX</v>
      </c>
      <c r="L55353" t="str">
        <f>VLOOKUP(Freight[[#This Row],[Truck ID]],Vehicles[],5,0)</f>
        <v>Fridge</v>
      </c>
    </row>
    <row r="55354" spans="1:12" x14ac:dyDescent="0.25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  <c r="K55354" t="str">
        <f>VLOOKUP(Freight[[#This Row],[Truck ID]],Vehicles[],4,0)</f>
        <v>BOX</v>
      </c>
      <c r="L55354" t="str">
        <f>VLOOKUP(Freight[[#This Row],[Truck ID]],Vehicles[],5,0)</f>
        <v>Fridge</v>
      </c>
    </row>
    <row r="55355" spans="1:12" x14ac:dyDescent="0.25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  <c r="K55355" t="str">
        <f>VLOOKUP(Freight[[#This Row],[Truck ID]],Vehicles[],4,0)</f>
        <v>BOX</v>
      </c>
      <c r="L55355" t="str">
        <f>VLOOKUP(Freight[[#This Row],[Truck ID]],Vehicles[],5,0)</f>
        <v>Fridge</v>
      </c>
    </row>
    <row r="55356" spans="1:12" x14ac:dyDescent="0.25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  <c r="K55356" t="str">
        <f>VLOOKUP(Freight[[#This Row],[Truck ID]],Vehicles[],4,0)</f>
        <v>BOX</v>
      </c>
      <c r="L55356" t="str">
        <f>VLOOKUP(Freight[[#This Row],[Truck ID]],Vehicles[],5,0)</f>
        <v>Fridge</v>
      </c>
    </row>
    <row r="55357" spans="1:12" x14ac:dyDescent="0.25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  <c r="K55357" t="str">
        <f>VLOOKUP(Freight[[#This Row],[Truck ID]],Vehicles[],4,0)</f>
        <v>BOX</v>
      </c>
      <c r="L55357" t="str">
        <f>VLOOKUP(Freight[[#This Row],[Truck ID]],Vehicles[],5,0)</f>
        <v>Fridge</v>
      </c>
    </row>
    <row r="55358" spans="1:12" x14ac:dyDescent="0.25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  <c r="K55358" t="str">
        <f>VLOOKUP(Freight[[#This Row],[Truck ID]],Vehicles[],4,0)</f>
        <v>BOX</v>
      </c>
      <c r="L55358" t="str">
        <f>VLOOKUP(Freight[[#This Row],[Truck ID]],Vehicles[],5,0)</f>
        <v>Fridge</v>
      </c>
    </row>
    <row r="55359" spans="1:12" x14ac:dyDescent="0.25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  <c r="K55359" t="str">
        <f>VLOOKUP(Freight[[#This Row],[Truck ID]],Vehicles[],4,0)</f>
        <v>BOX</v>
      </c>
      <c r="L55359" t="str">
        <f>VLOOKUP(Freight[[#This Row],[Truck ID]],Vehicles[],5,0)</f>
        <v>Fridge</v>
      </c>
    </row>
    <row r="55360" spans="1:12" x14ac:dyDescent="0.25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  <c r="K55360" t="str">
        <f>VLOOKUP(Freight[[#This Row],[Truck ID]],Vehicles[],4,0)</f>
        <v>BOX</v>
      </c>
      <c r="L55360" t="str">
        <f>VLOOKUP(Freight[[#This Row],[Truck ID]],Vehicles[],5,0)</f>
        <v>Fridge</v>
      </c>
    </row>
    <row r="55361" spans="1:12" x14ac:dyDescent="0.25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  <c r="K55361" t="str">
        <f>VLOOKUP(Freight[[#This Row],[Truck ID]],Vehicles[],4,0)</f>
        <v>BOX</v>
      </c>
      <c r="L55361" t="str">
        <f>VLOOKUP(Freight[[#This Row],[Truck ID]],Vehicles[],5,0)</f>
        <v>Fridge</v>
      </c>
    </row>
    <row r="55362" spans="1:12" x14ac:dyDescent="0.25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  <c r="K55362" t="str">
        <f>VLOOKUP(Freight[[#This Row],[Truck ID]],Vehicles[],4,0)</f>
        <v>BOX</v>
      </c>
      <c r="L55362" t="str">
        <f>VLOOKUP(Freight[[#This Row],[Truck ID]],Vehicles[],5,0)</f>
        <v>Fridge</v>
      </c>
    </row>
    <row r="55363" spans="1:12" x14ac:dyDescent="0.25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  <c r="K55363" t="str">
        <f>VLOOKUP(Freight[[#This Row],[Truck ID]],Vehicles[],4,0)</f>
        <v>BOX</v>
      </c>
      <c r="L55363" t="str">
        <f>VLOOKUP(Freight[[#This Row],[Truck ID]],Vehicles[],5,0)</f>
        <v>Fridge</v>
      </c>
    </row>
    <row r="55364" spans="1:12" x14ac:dyDescent="0.25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  <c r="K55364" t="str">
        <f>VLOOKUP(Freight[[#This Row],[Truck ID]],Vehicles[],4,0)</f>
        <v>BOX</v>
      </c>
      <c r="L55364" t="str">
        <f>VLOOKUP(Freight[[#This Row],[Truck ID]],Vehicles[],5,0)</f>
        <v>Fridge</v>
      </c>
    </row>
    <row r="55365" spans="1:12" x14ac:dyDescent="0.25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  <c r="K55365" t="str">
        <f>VLOOKUP(Freight[[#This Row],[Truck ID]],Vehicles[],4,0)</f>
        <v>BOX</v>
      </c>
      <c r="L55365" t="str">
        <f>VLOOKUP(Freight[[#This Row],[Truck ID]],Vehicles[],5,0)</f>
        <v>Fridge</v>
      </c>
    </row>
    <row r="55366" spans="1:12" x14ac:dyDescent="0.25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  <c r="K55366" t="str">
        <f>VLOOKUP(Freight[[#This Row],[Truck ID]],Vehicles[],4,0)</f>
        <v>BOX</v>
      </c>
      <c r="L55366" t="str">
        <f>VLOOKUP(Freight[[#This Row],[Truck ID]],Vehicles[],5,0)</f>
        <v>Fridge</v>
      </c>
    </row>
    <row r="55367" spans="1:12" x14ac:dyDescent="0.25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  <c r="K55367" t="str">
        <f>VLOOKUP(Freight[[#This Row],[Truck ID]],Vehicles[],4,0)</f>
        <v>BOX</v>
      </c>
      <c r="L55367" t="str">
        <f>VLOOKUP(Freight[[#This Row],[Truck ID]],Vehicles[],5,0)</f>
        <v>Fridge</v>
      </c>
    </row>
    <row r="55368" spans="1:12" x14ac:dyDescent="0.25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  <c r="K55368" t="str">
        <f>VLOOKUP(Freight[[#This Row],[Truck ID]],Vehicles[],4,0)</f>
        <v>BOX</v>
      </c>
      <c r="L55368" t="str">
        <f>VLOOKUP(Freight[[#This Row],[Truck ID]],Vehicles[],5,0)</f>
        <v>Fridge</v>
      </c>
    </row>
    <row r="55369" spans="1:12" x14ac:dyDescent="0.25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  <c r="K55369" t="str">
        <f>VLOOKUP(Freight[[#This Row],[Truck ID]],Vehicles[],4,0)</f>
        <v>BOX</v>
      </c>
      <c r="L55369" t="str">
        <f>VLOOKUP(Freight[[#This Row],[Truck ID]],Vehicles[],5,0)</f>
        <v>Fridge</v>
      </c>
    </row>
    <row r="55370" spans="1:12" x14ac:dyDescent="0.25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  <c r="K55370" t="str">
        <f>VLOOKUP(Freight[[#This Row],[Truck ID]],Vehicles[],4,0)</f>
        <v>BOX</v>
      </c>
      <c r="L55370" t="str">
        <f>VLOOKUP(Freight[[#This Row],[Truck ID]],Vehicles[],5,0)</f>
        <v>Fridge</v>
      </c>
    </row>
    <row r="55371" spans="1:12" x14ac:dyDescent="0.25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  <c r="K55371" t="str">
        <f>VLOOKUP(Freight[[#This Row],[Truck ID]],Vehicles[],4,0)</f>
        <v>BOX</v>
      </c>
      <c r="L55371" t="str">
        <f>VLOOKUP(Freight[[#This Row],[Truck ID]],Vehicles[],5,0)</f>
        <v>Fridge</v>
      </c>
    </row>
    <row r="55372" spans="1:12" x14ac:dyDescent="0.25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  <c r="K55372" t="str">
        <f>VLOOKUP(Freight[[#This Row],[Truck ID]],Vehicles[],4,0)</f>
        <v>BOX</v>
      </c>
      <c r="L55372" t="str">
        <f>VLOOKUP(Freight[[#This Row],[Truck ID]],Vehicles[],5,0)</f>
        <v>Fridge</v>
      </c>
    </row>
    <row r="55373" spans="1:12" x14ac:dyDescent="0.25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  <c r="K55373" t="str">
        <f>VLOOKUP(Freight[[#This Row],[Truck ID]],Vehicles[],4,0)</f>
        <v>BOX</v>
      </c>
      <c r="L55373" t="str">
        <f>VLOOKUP(Freight[[#This Row],[Truck ID]],Vehicles[],5,0)</f>
        <v>Fridge</v>
      </c>
    </row>
    <row r="55374" spans="1:12" x14ac:dyDescent="0.25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  <c r="K55374" t="str">
        <f>VLOOKUP(Freight[[#This Row],[Truck ID]],Vehicles[],4,0)</f>
        <v>BOX</v>
      </c>
      <c r="L55374" t="str">
        <f>VLOOKUP(Freight[[#This Row],[Truck ID]],Vehicles[],5,0)</f>
        <v>Fridge</v>
      </c>
    </row>
    <row r="55375" spans="1:12" x14ac:dyDescent="0.25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  <c r="K55375" t="str">
        <f>VLOOKUP(Freight[[#This Row],[Truck ID]],Vehicles[],4,0)</f>
        <v>BOX</v>
      </c>
      <c r="L55375" t="str">
        <f>VLOOKUP(Freight[[#This Row],[Truck ID]],Vehicles[],5,0)</f>
        <v>Fridge</v>
      </c>
    </row>
    <row r="55376" spans="1:12" x14ac:dyDescent="0.25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  <c r="K55376" t="str">
        <f>VLOOKUP(Freight[[#This Row],[Truck ID]],Vehicles[],4,0)</f>
        <v>BOX</v>
      </c>
      <c r="L55376" t="str">
        <f>VLOOKUP(Freight[[#This Row],[Truck ID]],Vehicles[],5,0)</f>
        <v>Fridge</v>
      </c>
    </row>
    <row r="55377" spans="1:12" x14ac:dyDescent="0.25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  <c r="K55377" t="str">
        <f>VLOOKUP(Freight[[#This Row],[Truck ID]],Vehicles[],4,0)</f>
        <v>BOX</v>
      </c>
      <c r="L55377" t="str">
        <f>VLOOKUP(Freight[[#This Row],[Truck ID]],Vehicles[],5,0)</f>
        <v>Fridge</v>
      </c>
    </row>
    <row r="55378" spans="1:12" x14ac:dyDescent="0.25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  <c r="K55378" t="str">
        <f>VLOOKUP(Freight[[#This Row],[Truck ID]],Vehicles[],4,0)</f>
        <v>BOX</v>
      </c>
      <c r="L55378" t="str">
        <f>VLOOKUP(Freight[[#This Row],[Truck ID]],Vehicles[],5,0)</f>
        <v>Fridge</v>
      </c>
    </row>
    <row r="55379" spans="1:12" x14ac:dyDescent="0.25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  <c r="K55379" t="str">
        <f>VLOOKUP(Freight[[#This Row],[Truck ID]],Vehicles[],4,0)</f>
        <v>BOX</v>
      </c>
      <c r="L55379" t="str">
        <f>VLOOKUP(Freight[[#This Row],[Truck ID]],Vehicles[],5,0)</f>
        <v>Fridge</v>
      </c>
    </row>
    <row r="55380" spans="1:12" x14ac:dyDescent="0.25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  <c r="K55380" t="str">
        <f>VLOOKUP(Freight[[#This Row],[Truck ID]],Vehicles[],4,0)</f>
        <v>BOX</v>
      </c>
      <c r="L55380" t="str">
        <f>VLOOKUP(Freight[[#This Row],[Truck ID]],Vehicles[],5,0)</f>
        <v>Fridge</v>
      </c>
    </row>
    <row r="55381" spans="1:12" x14ac:dyDescent="0.25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  <c r="K55381" t="str">
        <f>VLOOKUP(Freight[[#This Row],[Truck ID]],Vehicles[],4,0)</f>
        <v>BOX</v>
      </c>
      <c r="L55381" t="str">
        <f>VLOOKUP(Freight[[#This Row],[Truck ID]],Vehicles[],5,0)</f>
        <v>Fridge</v>
      </c>
    </row>
    <row r="55382" spans="1:12" x14ac:dyDescent="0.25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  <c r="K55382" t="str">
        <f>VLOOKUP(Freight[[#This Row],[Truck ID]],Vehicles[],4,0)</f>
        <v>BOX</v>
      </c>
      <c r="L55382" t="str">
        <f>VLOOKUP(Freight[[#This Row],[Truck ID]],Vehicles[],5,0)</f>
        <v>Fridge</v>
      </c>
    </row>
    <row r="55383" spans="1:12" x14ac:dyDescent="0.25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  <c r="K55383" t="str">
        <f>VLOOKUP(Freight[[#This Row],[Truck ID]],Vehicles[],4,0)</f>
        <v>BOX</v>
      </c>
      <c r="L55383" t="str">
        <f>VLOOKUP(Freight[[#This Row],[Truck ID]],Vehicles[],5,0)</f>
        <v>Fridge</v>
      </c>
    </row>
    <row r="55384" spans="1:12" x14ac:dyDescent="0.25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  <c r="K55384" t="str">
        <f>VLOOKUP(Freight[[#This Row],[Truck ID]],Vehicles[],4,0)</f>
        <v>BOX</v>
      </c>
      <c r="L55384" t="str">
        <f>VLOOKUP(Freight[[#This Row],[Truck ID]],Vehicles[],5,0)</f>
        <v>Fridge</v>
      </c>
    </row>
    <row r="55385" spans="1:12" x14ac:dyDescent="0.25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  <c r="K55385" t="str">
        <f>VLOOKUP(Freight[[#This Row],[Truck ID]],Vehicles[],4,0)</f>
        <v>BOX</v>
      </c>
      <c r="L55385" t="str">
        <f>VLOOKUP(Freight[[#This Row],[Truck ID]],Vehicles[],5,0)</f>
        <v>Fridge</v>
      </c>
    </row>
    <row r="55386" spans="1:12" x14ac:dyDescent="0.25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  <c r="K55386" t="str">
        <f>VLOOKUP(Freight[[#This Row],[Truck ID]],Vehicles[],4,0)</f>
        <v>BOX</v>
      </c>
      <c r="L55386" t="str">
        <f>VLOOKUP(Freight[[#This Row],[Truck ID]],Vehicles[],5,0)</f>
        <v>Fridge</v>
      </c>
    </row>
    <row r="55387" spans="1:12" x14ac:dyDescent="0.25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  <c r="K55387" t="str">
        <f>VLOOKUP(Freight[[#This Row],[Truck ID]],Vehicles[],4,0)</f>
        <v>BOX</v>
      </c>
      <c r="L55387" t="str">
        <f>VLOOKUP(Freight[[#This Row],[Truck ID]],Vehicles[],5,0)</f>
        <v>Fridge</v>
      </c>
    </row>
    <row r="55388" spans="1:12" x14ac:dyDescent="0.25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  <c r="K55388" t="str">
        <f>VLOOKUP(Freight[[#This Row],[Truck ID]],Vehicles[],4,0)</f>
        <v>BOX</v>
      </c>
      <c r="L55388" t="str">
        <f>VLOOKUP(Freight[[#This Row],[Truck ID]],Vehicles[],5,0)</f>
        <v>Fridge</v>
      </c>
    </row>
    <row r="55389" spans="1:12" x14ac:dyDescent="0.25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  <c r="K55389" t="str">
        <f>VLOOKUP(Freight[[#This Row],[Truck ID]],Vehicles[],4,0)</f>
        <v>BOX</v>
      </c>
      <c r="L55389" t="str">
        <f>VLOOKUP(Freight[[#This Row],[Truck ID]],Vehicles[],5,0)</f>
        <v>Fridge</v>
      </c>
    </row>
    <row r="55390" spans="1:12" x14ac:dyDescent="0.25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  <c r="K55390" t="str">
        <f>VLOOKUP(Freight[[#This Row],[Truck ID]],Vehicles[],4,0)</f>
        <v>BOX</v>
      </c>
      <c r="L55390" t="str">
        <f>VLOOKUP(Freight[[#This Row],[Truck ID]],Vehicles[],5,0)</f>
        <v>Fridge</v>
      </c>
    </row>
    <row r="55391" spans="1:12" x14ac:dyDescent="0.25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  <c r="K55391" t="str">
        <f>VLOOKUP(Freight[[#This Row],[Truck ID]],Vehicles[],4,0)</f>
        <v>BOX</v>
      </c>
      <c r="L55391" t="str">
        <f>VLOOKUP(Freight[[#This Row],[Truck ID]],Vehicles[],5,0)</f>
        <v>Fridge</v>
      </c>
    </row>
    <row r="55392" spans="1:12" x14ac:dyDescent="0.25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  <c r="K55392" t="str">
        <f>VLOOKUP(Freight[[#This Row],[Truck ID]],Vehicles[],4,0)</f>
        <v>BOX</v>
      </c>
      <c r="L55392" t="str">
        <f>VLOOKUP(Freight[[#This Row],[Truck ID]],Vehicles[],5,0)</f>
        <v>Fridge</v>
      </c>
    </row>
    <row r="55393" spans="1:12" x14ac:dyDescent="0.25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  <c r="K55393" t="str">
        <f>VLOOKUP(Freight[[#This Row],[Truck ID]],Vehicles[],4,0)</f>
        <v>BOX</v>
      </c>
      <c r="L55393" t="str">
        <f>VLOOKUP(Freight[[#This Row],[Truck ID]],Vehicles[],5,0)</f>
        <v>Fridge</v>
      </c>
    </row>
    <row r="55394" spans="1:12" x14ac:dyDescent="0.25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  <c r="K55394" t="str">
        <f>VLOOKUP(Freight[[#This Row],[Truck ID]],Vehicles[],4,0)</f>
        <v>BOX</v>
      </c>
      <c r="L55394" t="str">
        <f>VLOOKUP(Freight[[#This Row],[Truck ID]],Vehicles[],5,0)</f>
        <v>Fridge</v>
      </c>
    </row>
    <row r="55395" spans="1:12" x14ac:dyDescent="0.25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  <c r="K55395" t="str">
        <f>VLOOKUP(Freight[[#This Row],[Truck ID]],Vehicles[],4,0)</f>
        <v>BOX</v>
      </c>
      <c r="L55395" t="str">
        <f>VLOOKUP(Freight[[#This Row],[Truck ID]],Vehicles[],5,0)</f>
        <v>Fridge</v>
      </c>
    </row>
    <row r="55396" spans="1:12" x14ac:dyDescent="0.25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  <c r="K55396" t="str">
        <f>VLOOKUP(Freight[[#This Row],[Truck ID]],Vehicles[],4,0)</f>
        <v>BOX</v>
      </c>
      <c r="L55396" t="str">
        <f>VLOOKUP(Freight[[#This Row],[Truck ID]],Vehicles[],5,0)</f>
        <v>Fridge</v>
      </c>
    </row>
    <row r="55397" spans="1:12" x14ac:dyDescent="0.25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  <c r="K55397" t="str">
        <f>VLOOKUP(Freight[[#This Row],[Truck ID]],Vehicles[],4,0)</f>
        <v>BOX</v>
      </c>
      <c r="L55397" t="str">
        <f>VLOOKUP(Freight[[#This Row],[Truck ID]],Vehicles[],5,0)</f>
        <v>Fridge</v>
      </c>
    </row>
    <row r="55398" spans="1:12" x14ac:dyDescent="0.25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  <c r="K55398" t="str">
        <f>VLOOKUP(Freight[[#This Row],[Truck ID]],Vehicles[],4,0)</f>
        <v>BOX</v>
      </c>
      <c r="L55398" t="str">
        <f>VLOOKUP(Freight[[#This Row],[Truck ID]],Vehicles[],5,0)</f>
        <v>Fridge</v>
      </c>
    </row>
    <row r="55399" spans="1:12" x14ac:dyDescent="0.25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  <c r="K55399" t="str">
        <f>VLOOKUP(Freight[[#This Row],[Truck ID]],Vehicles[],4,0)</f>
        <v>BOX</v>
      </c>
      <c r="L55399" t="str">
        <f>VLOOKUP(Freight[[#This Row],[Truck ID]],Vehicles[],5,0)</f>
        <v>Fridge</v>
      </c>
    </row>
    <row r="55400" spans="1:12" x14ac:dyDescent="0.25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  <c r="K55400" t="str">
        <f>VLOOKUP(Freight[[#This Row],[Truck ID]],Vehicles[],4,0)</f>
        <v>BOX</v>
      </c>
      <c r="L55400" t="str">
        <f>VLOOKUP(Freight[[#This Row],[Truck ID]],Vehicles[],5,0)</f>
        <v>Fridge</v>
      </c>
    </row>
    <row r="55401" spans="1:12" x14ac:dyDescent="0.25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  <c r="K55401" t="str">
        <f>VLOOKUP(Freight[[#This Row],[Truck ID]],Vehicles[],4,0)</f>
        <v>BOX</v>
      </c>
      <c r="L55401" t="str">
        <f>VLOOKUP(Freight[[#This Row],[Truck ID]],Vehicles[],5,0)</f>
        <v>Fridge</v>
      </c>
    </row>
    <row r="55402" spans="1:12" x14ac:dyDescent="0.25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  <c r="K55402" t="str">
        <f>VLOOKUP(Freight[[#This Row],[Truck ID]],Vehicles[],4,0)</f>
        <v>BOX</v>
      </c>
      <c r="L55402" t="str">
        <f>VLOOKUP(Freight[[#This Row],[Truck ID]],Vehicles[],5,0)</f>
        <v>Fridge</v>
      </c>
    </row>
    <row r="55403" spans="1:12" x14ac:dyDescent="0.25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  <c r="K55403" t="str">
        <f>VLOOKUP(Freight[[#This Row],[Truck ID]],Vehicles[],4,0)</f>
        <v>BOX</v>
      </c>
      <c r="L55403" t="str">
        <f>VLOOKUP(Freight[[#This Row],[Truck ID]],Vehicles[],5,0)</f>
        <v>Fridge</v>
      </c>
    </row>
    <row r="55404" spans="1:12" x14ac:dyDescent="0.25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  <c r="K55404" t="str">
        <f>VLOOKUP(Freight[[#This Row],[Truck ID]],Vehicles[],4,0)</f>
        <v>BOX</v>
      </c>
      <c r="L55404" t="str">
        <f>VLOOKUP(Freight[[#This Row],[Truck ID]],Vehicles[],5,0)</f>
        <v>Fridge</v>
      </c>
    </row>
    <row r="55405" spans="1:12" x14ac:dyDescent="0.25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  <c r="K55405" t="str">
        <f>VLOOKUP(Freight[[#This Row],[Truck ID]],Vehicles[],4,0)</f>
        <v>BOX</v>
      </c>
      <c r="L55405" t="str">
        <f>VLOOKUP(Freight[[#This Row],[Truck ID]],Vehicles[],5,0)</f>
        <v>Fridge</v>
      </c>
    </row>
    <row r="55406" spans="1:12" x14ac:dyDescent="0.25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  <c r="K55406" t="str">
        <f>VLOOKUP(Freight[[#This Row],[Truck ID]],Vehicles[],4,0)</f>
        <v>BOX</v>
      </c>
      <c r="L55406" t="str">
        <f>VLOOKUP(Freight[[#This Row],[Truck ID]],Vehicles[],5,0)</f>
        <v>Fridge</v>
      </c>
    </row>
    <row r="55407" spans="1:12" x14ac:dyDescent="0.25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  <c r="K55407" t="str">
        <f>VLOOKUP(Freight[[#This Row],[Truck ID]],Vehicles[],4,0)</f>
        <v>BOX</v>
      </c>
      <c r="L55407" t="str">
        <f>VLOOKUP(Freight[[#This Row],[Truck ID]],Vehicles[],5,0)</f>
        <v>Fridge</v>
      </c>
    </row>
    <row r="55408" spans="1:12" x14ac:dyDescent="0.25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  <c r="K55408" t="str">
        <f>VLOOKUP(Freight[[#This Row],[Truck ID]],Vehicles[],4,0)</f>
        <v>BOX</v>
      </c>
      <c r="L55408" t="str">
        <f>VLOOKUP(Freight[[#This Row],[Truck ID]],Vehicles[],5,0)</f>
        <v>Fridge</v>
      </c>
    </row>
    <row r="55409" spans="1:12" x14ac:dyDescent="0.25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  <c r="K55409" t="str">
        <f>VLOOKUP(Freight[[#This Row],[Truck ID]],Vehicles[],4,0)</f>
        <v>BOX</v>
      </c>
      <c r="L55409" t="str">
        <f>VLOOKUP(Freight[[#This Row],[Truck ID]],Vehicles[],5,0)</f>
        <v>Fridge</v>
      </c>
    </row>
    <row r="55410" spans="1:12" x14ac:dyDescent="0.25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  <c r="K55410" t="str">
        <f>VLOOKUP(Freight[[#This Row],[Truck ID]],Vehicles[],4,0)</f>
        <v>BOX</v>
      </c>
      <c r="L55410" t="str">
        <f>VLOOKUP(Freight[[#This Row],[Truck ID]],Vehicles[],5,0)</f>
        <v>Fridge</v>
      </c>
    </row>
    <row r="55411" spans="1:12" x14ac:dyDescent="0.25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  <c r="K55411" t="str">
        <f>VLOOKUP(Freight[[#This Row],[Truck ID]],Vehicles[],4,0)</f>
        <v>BOX</v>
      </c>
      <c r="L55411" t="str">
        <f>VLOOKUP(Freight[[#This Row],[Truck ID]],Vehicles[],5,0)</f>
        <v>Fridge</v>
      </c>
    </row>
    <row r="55412" spans="1:12" x14ac:dyDescent="0.25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  <c r="K55412" t="str">
        <f>VLOOKUP(Freight[[#This Row],[Truck ID]],Vehicles[],4,0)</f>
        <v>BOX</v>
      </c>
      <c r="L55412" t="str">
        <f>VLOOKUP(Freight[[#This Row],[Truck ID]],Vehicles[],5,0)</f>
        <v>Fridge</v>
      </c>
    </row>
    <row r="55413" spans="1:12" x14ac:dyDescent="0.25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  <c r="K55413" t="str">
        <f>VLOOKUP(Freight[[#This Row],[Truck ID]],Vehicles[],4,0)</f>
        <v>BOX</v>
      </c>
      <c r="L55413" t="str">
        <f>VLOOKUP(Freight[[#This Row],[Truck ID]],Vehicles[],5,0)</f>
        <v>Fridge</v>
      </c>
    </row>
    <row r="55414" spans="1:12" x14ac:dyDescent="0.25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  <c r="K55414" t="str">
        <f>VLOOKUP(Freight[[#This Row],[Truck ID]],Vehicles[],4,0)</f>
        <v>BOX</v>
      </c>
      <c r="L55414" t="str">
        <f>VLOOKUP(Freight[[#This Row],[Truck ID]],Vehicles[],5,0)</f>
        <v>Fridge</v>
      </c>
    </row>
    <row r="55415" spans="1:12" x14ac:dyDescent="0.25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  <c r="K55415" t="str">
        <f>VLOOKUP(Freight[[#This Row],[Truck ID]],Vehicles[],4,0)</f>
        <v>BOX</v>
      </c>
      <c r="L55415" t="str">
        <f>VLOOKUP(Freight[[#This Row],[Truck ID]],Vehicles[],5,0)</f>
        <v>Fridge</v>
      </c>
    </row>
    <row r="55416" spans="1:12" x14ac:dyDescent="0.25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  <c r="K55416" t="str">
        <f>VLOOKUP(Freight[[#This Row],[Truck ID]],Vehicles[],4,0)</f>
        <v>BOX</v>
      </c>
      <c r="L55416" t="str">
        <f>VLOOKUP(Freight[[#This Row],[Truck ID]],Vehicles[],5,0)</f>
        <v>Fridge</v>
      </c>
    </row>
    <row r="55417" spans="1:12" x14ac:dyDescent="0.25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  <c r="K55417" t="str">
        <f>VLOOKUP(Freight[[#This Row],[Truck ID]],Vehicles[],4,0)</f>
        <v>BOX</v>
      </c>
      <c r="L55417" t="str">
        <f>VLOOKUP(Freight[[#This Row],[Truck ID]],Vehicles[],5,0)</f>
        <v>Fridge</v>
      </c>
    </row>
    <row r="55418" spans="1:12" x14ac:dyDescent="0.25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  <c r="K55418" t="str">
        <f>VLOOKUP(Freight[[#This Row],[Truck ID]],Vehicles[],4,0)</f>
        <v>BOX</v>
      </c>
      <c r="L55418" t="str">
        <f>VLOOKUP(Freight[[#This Row],[Truck ID]],Vehicles[],5,0)</f>
        <v>Fridge</v>
      </c>
    </row>
    <row r="55419" spans="1:12" x14ac:dyDescent="0.25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  <c r="K55419" t="str">
        <f>VLOOKUP(Freight[[#This Row],[Truck ID]],Vehicles[],4,0)</f>
        <v>BOX</v>
      </c>
      <c r="L55419" t="str">
        <f>VLOOKUP(Freight[[#This Row],[Truck ID]],Vehicles[],5,0)</f>
        <v>Fridge</v>
      </c>
    </row>
    <row r="55420" spans="1:12" x14ac:dyDescent="0.25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  <c r="K55420" t="str">
        <f>VLOOKUP(Freight[[#This Row],[Truck ID]],Vehicles[],4,0)</f>
        <v>BOX</v>
      </c>
      <c r="L55420" t="str">
        <f>VLOOKUP(Freight[[#This Row],[Truck ID]],Vehicles[],5,0)</f>
        <v>Fridge</v>
      </c>
    </row>
    <row r="55421" spans="1:12" x14ac:dyDescent="0.25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  <c r="K55421" t="str">
        <f>VLOOKUP(Freight[[#This Row],[Truck ID]],Vehicles[],4,0)</f>
        <v>BOX</v>
      </c>
      <c r="L55421" t="str">
        <f>VLOOKUP(Freight[[#This Row],[Truck ID]],Vehicles[],5,0)</f>
        <v>Fridge</v>
      </c>
    </row>
    <row r="55422" spans="1:12" x14ac:dyDescent="0.25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  <c r="K55422" t="str">
        <f>VLOOKUP(Freight[[#This Row],[Truck ID]],Vehicles[],4,0)</f>
        <v>BOX</v>
      </c>
      <c r="L55422" t="str">
        <f>VLOOKUP(Freight[[#This Row],[Truck ID]],Vehicles[],5,0)</f>
        <v>Fridge</v>
      </c>
    </row>
    <row r="55423" spans="1:12" x14ac:dyDescent="0.25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  <c r="K55423" t="str">
        <f>VLOOKUP(Freight[[#This Row],[Truck ID]],Vehicles[],4,0)</f>
        <v>BOX</v>
      </c>
      <c r="L55423" t="str">
        <f>VLOOKUP(Freight[[#This Row],[Truck ID]],Vehicles[],5,0)</f>
        <v>Fridge</v>
      </c>
    </row>
    <row r="55424" spans="1:12" x14ac:dyDescent="0.25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  <c r="K55424" t="str">
        <f>VLOOKUP(Freight[[#This Row],[Truck ID]],Vehicles[],4,0)</f>
        <v>BOX</v>
      </c>
      <c r="L55424" t="str">
        <f>VLOOKUP(Freight[[#This Row],[Truck ID]],Vehicles[],5,0)</f>
        <v>Fridge</v>
      </c>
    </row>
    <row r="55425" spans="1:12" x14ac:dyDescent="0.25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  <c r="K55425" t="str">
        <f>VLOOKUP(Freight[[#This Row],[Truck ID]],Vehicles[],4,0)</f>
        <v>BOX</v>
      </c>
      <c r="L55425" t="str">
        <f>VLOOKUP(Freight[[#This Row],[Truck ID]],Vehicles[],5,0)</f>
        <v>Fridge</v>
      </c>
    </row>
    <row r="55426" spans="1:12" x14ac:dyDescent="0.25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  <c r="K55426" t="str">
        <f>VLOOKUP(Freight[[#This Row],[Truck ID]],Vehicles[],4,0)</f>
        <v>BOX</v>
      </c>
      <c r="L55426" t="str">
        <f>VLOOKUP(Freight[[#This Row],[Truck ID]],Vehicles[],5,0)</f>
        <v>Fridge</v>
      </c>
    </row>
    <row r="55427" spans="1:12" x14ac:dyDescent="0.25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  <c r="K55427" t="str">
        <f>VLOOKUP(Freight[[#This Row],[Truck ID]],Vehicles[],4,0)</f>
        <v>BOX</v>
      </c>
      <c r="L55427" t="str">
        <f>VLOOKUP(Freight[[#This Row],[Truck ID]],Vehicles[],5,0)</f>
        <v>Fridge</v>
      </c>
    </row>
    <row r="55428" spans="1:12" x14ac:dyDescent="0.25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  <c r="K55428" t="str">
        <f>VLOOKUP(Freight[[#This Row],[Truck ID]],Vehicles[],4,0)</f>
        <v>BOX</v>
      </c>
      <c r="L55428" t="str">
        <f>VLOOKUP(Freight[[#This Row],[Truck ID]],Vehicles[],5,0)</f>
        <v>Fridge</v>
      </c>
    </row>
    <row r="55429" spans="1:12" x14ac:dyDescent="0.25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  <c r="K55429" t="str">
        <f>VLOOKUP(Freight[[#This Row],[Truck ID]],Vehicles[],4,0)</f>
        <v>BOX</v>
      </c>
      <c r="L55429" t="str">
        <f>VLOOKUP(Freight[[#This Row],[Truck ID]],Vehicles[],5,0)</f>
        <v>Fridge</v>
      </c>
    </row>
    <row r="55430" spans="1:12" x14ac:dyDescent="0.25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  <c r="K55430" t="str">
        <f>VLOOKUP(Freight[[#This Row],[Truck ID]],Vehicles[],4,0)</f>
        <v>BOX</v>
      </c>
      <c r="L55430" t="str">
        <f>VLOOKUP(Freight[[#This Row],[Truck ID]],Vehicles[],5,0)</f>
        <v>Fridge</v>
      </c>
    </row>
    <row r="55431" spans="1:12" x14ac:dyDescent="0.25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  <c r="K55431" t="str">
        <f>VLOOKUP(Freight[[#This Row],[Truck ID]],Vehicles[],4,0)</f>
        <v>BOX</v>
      </c>
      <c r="L55431" t="str">
        <f>VLOOKUP(Freight[[#This Row],[Truck ID]],Vehicles[],5,0)</f>
        <v>Fridge</v>
      </c>
    </row>
    <row r="55432" spans="1:12" x14ac:dyDescent="0.25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  <c r="K55432" t="str">
        <f>VLOOKUP(Freight[[#This Row],[Truck ID]],Vehicles[],4,0)</f>
        <v>BOX</v>
      </c>
      <c r="L55432" t="str">
        <f>VLOOKUP(Freight[[#This Row],[Truck ID]],Vehicles[],5,0)</f>
        <v>Fridge</v>
      </c>
    </row>
    <row r="55433" spans="1:12" x14ac:dyDescent="0.25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  <c r="K55433" t="str">
        <f>VLOOKUP(Freight[[#This Row],[Truck ID]],Vehicles[],4,0)</f>
        <v>BOX</v>
      </c>
      <c r="L55433" t="str">
        <f>VLOOKUP(Freight[[#This Row],[Truck ID]],Vehicles[],5,0)</f>
        <v>Fridge</v>
      </c>
    </row>
    <row r="55434" spans="1:12" x14ac:dyDescent="0.25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  <c r="K55434" t="str">
        <f>VLOOKUP(Freight[[#This Row],[Truck ID]],Vehicles[],4,0)</f>
        <v>BOX</v>
      </c>
      <c r="L55434" t="str">
        <f>VLOOKUP(Freight[[#This Row],[Truck ID]],Vehicles[],5,0)</f>
        <v>Fridge</v>
      </c>
    </row>
    <row r="55435" spans="1:12" x14ac:dyDescent="0.25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  <c r="K55435" t="str">
        <f>VLOOKUP(Freight[[#This Row],[Truck ID]],Vehicles[],4,0)</f>
        <v>BOX</v>
      </c>
      <c r="L55435" t="str">
        <f>VLOOKUP(Freight[[#This Row],[Truck ID]],Vehicles[],5,0)</f>
        <v>Fridge</v>
      </c>
    </row>
    <row r="55436" spans="1:12" x14ac:dyDescent="0.25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  <c r="K55436" t="str">
        <f>VLOOKUP(Freight[[#This Row],[Truck ID]],Vehicles[],4,0)</f>
        <v>BOX</v>
      </c>
      <c r="L55436" t="str">
        <f>VLOOKUP(Freight[[#This Row],[Truck ID]],Vehicles[],5,0)</f>
        <v>Fridge</v>
      </c>
    </row>
    <row r="55437" spans="1:12" x14ac:dyDescent="0.25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  <c r="K55437" t="str">
        <f>VLOOKUP(Freight[[#This Row],[Truck ID]],Vehicles[],4,0)</f>
        <v>BOX</v>
      </c>
      <c r="L55437" t="str">
        <f>VLOOKUP(Freight[[#This Row],[Truck ID]],Vehicles[],5,0)</f>
        <v>Fridge</v>
      </c>
    </row>
    <row r="55438" spans="1:12" x14ac:dyDescent="0.25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  <c r="K55438" t="str">
        <f>VLOOKUP(Freight[[#This Row],[Truck ID]],Vehicles[],4,0)</f>
        <v>BOX</v>
      </c>
      <c r="L55438" t="str">
        <f>VLOOKUP(Freight[[#This Row],[Truck ID]],Vehicles[],5,0)</f>
        <v>Fridge</v>
      </c>
    </row>
    <row r="55439" spans="1:12" x14ac:dyDescent="0.25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  <c r="K55439" t="str">
        <f>VLOOKUP(Freight[[#This Row],[Truck ID]],Vehicles[],4,0)</f>
        <v>BOX</v>
      </c>
      <c r="L55439" t="str">
        <f>VLOOKUP(Freight[[#This Row],[Truck ID]],Vehicles[],5,0)</f>
        <v>Fridge</v>
      </c>
    </row>
    <row r="55440" spans="1:12" x14ac:dyDescent="0.25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  <c r="K55440" t="str">
        <f>VLOOKUP(Freight[[#This Row],[Truck ID]],Vehicles[],4,0)</f>
        <v>BOX</v>
      </c>
      <c r="L55440" t="str">
        <f>VLOOKUP(Freight[[#This Row],[Truck ID]],Vehicles[],5,0)</f>
        <v>Fridge</v>
      </c>
    </row>
    <row r="55441" spans="1:12" x14ac:dyDescent="0.25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  <c r="K55441" t="str">
        <f>VLOOKUP(Freight[[#This Row],[Truck ID]],Vehicles[],4,0)</f>
        <v>BOX</v>
      </c>
      <c r="L55441" t="str">
        <f>VLOOKUP(Freight[[#This Row],[Truck ID]],Vehicles[],5,0)</f>
        <v>Fridge</v>
      </c>
    </row>
    <row r="55442" spans="1:12" x14ac:dyDescent="0.25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  <c r="K55442" t="str">
        <f>VLOOKUP(Freight[[#This Row],[Truck ID]],Vehicles[],4,0)</f>
        <v>BOX</v>
      </c>
      <c r="L55442" t="str">
        <f>VLOOKUP(Freight[[#This Row],[Truck ID]],Vehicles[],5,0)</f>
        <v>Fridge</v>
      </c>
    </row>
    <row r="55443" spans="1:12" x14ac:dyDescent="0.25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  <c r="K55443" t="str">
        <f>VLOOKUP(Freight[[#This Row],[Truck ID]],Vehicles[],4,0)</f>
        <v>BOX</v>
      </c>
      <c r="L55443" t="str">
        <f>VLOOKUP(Freight[[#This Row],[Truck ID]],Vehicles[],5,0)</f>
        <v>Fridge</v>
      </c>
    </row>
    <row r="55444" spans="1:12" x14ac:dyDescent="0.25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  <c r="K55444" t="str">
        <f>VLOOKUP(Freight[[#This Row],[Truck ID]],Vehicles[],4,0)</f>
        <v>BOX</v>
      </c>
      <c r="L55444" t="str">
        <f>VLOOKUP(Freight[[#This Row],[Truck ID]],Vehicles[],5,0)</f>
        <v>Fridge</v>
      </c>
    </row>
    <row r="55445" spans="1:12" x14ac:dyDescent="0.25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  <c r="K55445" t="str">
        <f>VLOOKUP(Freight[[#This Row],[Truck ID]],Vehicles[],4,0)</f>
        <v>BOX</v>
      </c>
      <c r="L55445" t="str">
        <f>VLOOKUP(Freight[[#This Row],[Truck ID]],Vehicles[],5,0)</f>
        <v>Fridge</v>
      </c>
    </row>
    <row r="55446" spans="1:12" x14ac:dyDescent="0.25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  <c r="K55446" t="str">
        <f>VLOOKUP(Freight[[#This Row],[Truck ID]],Vehicles[],4,0)</f>
        <v>BOX</v>
      </c>
      <c r="L55446" t="str">
        <f>VLOOKUP(Freight[[#This Row],[Truck ID]],Vehicles[],5,0)</f>
        <v>Fridge</v>
      </c>
    </row>
    <row r="55447" spans="1:12" x14ac:dyDescent="0.25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  <c r="K55447" t="str">
        <f>VLOOKUP(Freight[[#This Row],[Truck ID]],Vehicles[],4,0)</f>
        <v>BOX</v>
      </c>
      <c r="L55447" t="str">
        <f>VLOOKUP(Freight[[#This Row],[Truck ID]],Vehicles[],5,0)</f>
        <v>Fridge</v>
      </c>
    </row>
    <row r="55448" spans="1:12" x14ac:dyDescent="0.25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  <c r="K55448" t="str">
        <f>VLOOKUP(Freight[[#This Row],[Truck ID]],Vehicles[],4,0)</f>
        <v>BOX</v>
      </c>
      <c r="L55448" t="str">
        <f>VLOOKUP(Freight[[#This Row],[Truck ID]],Vehicles[],5,0)</f>
        <v>Fridge</v>
      </c>
    </row>
    <row r="55449" spans="1:12" x14ac:dyDescent="0.25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  <c r="K55449" t="str">
        <f>VLOOKUP(Freight[[#This Row],[Truck ID]],Vehicles[],4,0)</f>
        <v>BOX</v>
      </c>
      <c r="L55449" t="str">
        <f>VLOOKUP(Freight[[#This Row],[Truck ID]],Vehicles[],5,0)</f>
        <v>Fridge</v>
      </c>
    </row>
    <row r="55450" spans="1:12" x14ac:dyDescent="0.25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  <c r="K55450" t="str">
        <f>VLOOKUP(Freight[[#This Row],[Truck ID]],Vehicles[],4,0)</f>
        <v>BOX</v>
      </c>
      <c r="L55450" t="str">
        <f>VLOOKUP(Freight[[#This Row],[Truck ID]],Vehicles[],5,0)</f>
        <v>Fridge</v>
      </c>
    </row>
    <row r="55451" spans="1:12" x14ac:dyDescent="0.25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  <c r="K55451" t="str">
        <f>VLOOKUP(Freight[[#This Row],[Truck ID]],Vehicles[],4,0)</f>
        <v>BOX</v>
      </c>
      <c r="L55451" t="str">
        <f>VLOOKUP(Freight[[#This Row],[Truck ID]],Vehicles[],5,0)</f>
        <v>Fridge</v>
      </c>
    </row>
    <row r="55452" spans="1:12" x14ac:dyDescent="0.25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  <c r="K55452" t="str">
        <f>VLOOKUP(Freight[[#This Row],[Truck ID]],Vehicles[],4,0)</f>
        <v>BOX</v>
      </c>
      <c r="L55452" t="str">
        <f>VLOOKUP(Freight[[#This Row],[Truck ID]],Vehicles[],5,0)</f>
        <v>Fridge</v>
      </c>
    </row>
    <row r="55453" spans="1:12" x14ac:dyDescent="0.25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  <c r="K55453" t="str">
        <f>VLOOKUP(Freight[[#This Row],[Truck ID]],Vehicles[],4,0)</f>
        <v>BOX</v>
      </c>
      <c r="L55453" t="str">
        <f>VLOOKUP(Freight[[#This Row],[Truck ID]],Vehicles[],5,0)</f>
        <v>Fridge</v>
      </c>
    </row>
    <row r="55454" spans="1:12" x14ac:dyDescent="0.25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  <c r="K55454" t="str">
        <f>VLOOKUP(Freight[[#This Row],[Truck ID]],Vehicles[],4,0)</f>
        <v>BOX</v>
      </c>
      <c r="L55454" t="str">
        <f>VLOOKUP(Freight[[#This Row],[Truck ID]],Vehicles[],5,0)</f>
        <v>Fridge</v>
      </c>
    </row>
    <row r="55455" spans="1:12" x14ac:dyDescent="0.25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  <c r="K55455" t="str">
        <f>VLOOKUP(Freight[[#This Row],[Truck ID]],Vehicles[],4,0)</f>
        <v>BOX</v>
      </c>
      <c r="L55455" t="str">
        <f>VLOOKUP(Freight[[#This Row],[Truck ID]],Vehicles[],5,0)</f>
        <v>Fridge</v>
      </c>
    </row>
    <row r="55456" spans="1:12" x14ac:dyDescent="0.25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  <c r="K55456" t="str">
        <f>VLOOKUP(Freight[[#This Row],[Truck ID]],Vehicles[],4,0)</f>
        <v>BOX</v>
      </c>
      <c r="L55456" t="str">
        <f>VLOOKUP(Freight[[#This Row],[Truck ID]],Vehicles[],5,0)</f>
        <v>Fridge</v>
      </c>
    </row>
    <row r="55457" spans="1:12" x14ac:dyDescent="0.25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  <c r="K55457" t="str">
        <f>VLOOKUP(Freight[[#This Row],[Truck ID]],Vehicles[],4,0)</f>
        <v>BOX</v>
      </c>
      <c r="L55457" t="str">
        <f>VLOOKUP(Freight[[#This Row],[Truck ID]],Vehicles[],5,0)</f>
        <v>Fridge</v>
      </c>
    </row>
    <row r="55458" spans="1:12" x14ac:dyDescent="0.25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  <c r="K55458" t="str">
        <f>VLOOKUP(Freight[[#This Row],[Truck ID]],Vehicles[],4,0)</f>
        <v>BOX</v>
      </c>
      <c r="L55458" t="str">
        <f>VLOOKUP(Freight[[#This Row],[Truck ID]],Vehicles[],5,0)</f>
        <v>Fridge</v>
      </c>
    </row>
    <row r="55459" spans="1:12" x14ac:dyDescent="0.25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  <c r="K55459" t="str">
        <f>VLOOKUP(Freight[[#This Row],[Truck ID]],Vehicles[],4,0)</f>
        <v>BOX</v>
      </c>
      <c r="L55459" t="str">
        <f>VLOOKUP(Freight[[#This Row],[Truck ID]],Vehicles[],5,0)</f>
        <v>Fridge</v>
      </c>
    </row>
    <row r="55460" spans="1:12" x14ac:dyDescent="0.25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  <c r="K55460" t="str">
        <f>VLOOKUP(Freight[[#This Row],[Truck ID]],Vehicles[],4,0)</f>
        <v>BOX</v>
      </c>
      <c r="L55460" t="str">
        <f>VLOOKUP(Freight[[#This Row],[Truck ID]],Vehicles[],5,0)</f>
        <v>Fridge</v>
      </c>
    </row>
    <row r="55461" spans="1:12" x14ac:dyDescent="0.25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  <c r="K55461" t="str">
        <f>VLOOKUP(Freight[[#This Row],[Truck ID]],Vehicles[],4,0)</f>
        <v>BOX</v>
      </c>
      <c r="L55461" t="str">
        <f>VLOOKUP(Freight[[#This Row],[Truck ID]],Vehicles[],5,0)</f>
        <v>Fridge</v>
      </c>
    </row>
    <row r="55462" spans="1:12" x14ac:dyDescent="0.25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  <c r="K55462" t="str">
        <f>VLOOKUP(Freight[[#This Row],[Truck ID]],Vehicles[],4,0)</f>
        <v>BOX</v>
      </c>
      <c r="L55462" t="str">
        <f>VLOOKUP(Freight[[#This Row],[Truck ID]],Vehicles[],5,0)</f>
        <v>Fridge</v>
      </c>
    </row>
    <row r="55463" spans="1:12" x14ac:dyDescent="0.25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  <c r="K55463" t="str">
        <f>VLOOKUP(Freight[[#This Row],[Truck ID]],Vehicles[],4,0)</f>
        <v>BOX</v>
      </c>
      <c r="L55463" t="str">
        <f>VLOOKUP(Freight[[#This Row],[Truck ID]],Vehicles[],5,0)</f>
        <v>Fridge</v>
      </c>
    </row>
    <row r="55464" spans="1:12" x14ac:dyDescent="0.25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  <c r="K55464" t="str">
        <f>VLOOKUP(Freight[[#This Row],[Truck ID]],Vehicles[],4,0)</f>
        <v>BOX</v>
      </c>
      <c r="L55464" t="str">
        <f>VLOOKUP(Freight[[#This Row],[Truck ID]],Vehicles[],5,0)</f>
        <v>Fridge</v>
      </c>
    </row>
    <row r="55465" spans="1:12" x14ac:dyDescent="0.25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  <c r="K55465" t="str">
        <f>VLOOKUP(Freight[[#This Row],[Truck ID]],Vehicles[],4,0)</f>
        <v>BOX</v>
      </c>
      <c r="L55465" t="str">
        <f>VLOOKUP(Freight[[#This Row],[Truck ID]],Vehicles[],5,0)</f>
        <v>Fridge</v>
      </c>
    </row>
    <row r="55466" spans="1:12" x14ac:dyDescent="0.25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  <c r="K55466" t="str">
        <f>VLOOKUP(Freight[[#This Row],[Truck ID]],Vehicles[],4,0)</f>
        <v>BOX</v>
      </c>
      <c r="L55466" t="str">
        <f>VLOOKUP(Freight[[#This Row],[Truck ID]],Vehicles[],5,0)</f>
        <v>Fridge</v>
      </c>
    </row>
    <row r="55467" spans="1:12" x14ac:dyDescent="0.25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  <c r="K55467" t="str">
        <f>VLOOKUP(Freight[[#This Row],[Truck ID]],Vehicles[],4,0)</f>
        <v>BOX</v>
      </c>
      <c r="L55467" t="str">
        <f>VLOOKUP(Freight[[#This Row],[Truck ID]],Vehicles[],5,0)</f>
        <v>Fridge</v>
      </c>
    </row>
    <row r="55468" spans="1:12" x14ac:dyDescent="0.25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  <c r="K55468" t="str">
        <f>VLOOKUP(Freight[[#This Row],[Truck ID]],Vehicles[],4,0)</f>
        <v>BOX</v>
      </c>
      <c r="L55468" t="str">
        <f>VLOOKUP(Freight[[#This Row],[Truck ID]],Vehicles[],5,0)</f>
        <v>Fridge</v>
      </c>
    </row>
    <row r="55469" spans="1:12" x14ac:dyDescent="0.25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  <c r="K55469" t="str">
        <f>VLOOKUP(Freight[[#This Row],[Truck ID]],Vehicles[],4,0)</f>
        <v>BOX</v>
      </c>
      <c r="L55469" t="str">
        <f>VLOOKUP(Freight[[#This Row],[Truck ID]],Vehicles[],5,0)</f>
        <v>Fridge</v>
      </c>
    </row>
    <row r="55470" spans="1:12" x14ac:dyDescent="0.25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  <c r="K55470" t="str">
        <f>VLOOKUP(Freight[[#This Row],[Truck ID]],Vehicles[],4,0)</f>
        <v>BOX</v>
      </c>
      <c r="L55470" t="str">
        <f>VLOOKUP(Freight[[#This Row],[Truck ID]],Vehicles[],5,0)</f>
        <v>Fridge</v>
      </c>
    </row>
    <row r="55471" spans="1:12" x14ac:dyDescent="0.25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  <c r="K55471" t="str">
        <f>VLOOKUP(Freight[[#This Row],[Truck ID]],Vehicles[],4,0)</f>
        <v>BOX</v>
      </c>
      <c r="L55471" t="str">
        <f>VLOOKUP(Freight[[#This Row],[Truck ID]],Vehicles[],5,0)</f>
        <v>Fridge</v>
      </c>
    </row>
    <row r="55472" spans="1:12" x14ac:dyDescent="0.25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  <c r="K55472" t="str">
        <f>VLOOKUP(Freight[[#This Row],[Truck ID]],Vehicles[],4,0)</f>
        <v>BOX</v>
      </c>
      <c r="L55472" t="str">
        <f>VLOOKUP(Freight[[#This Row],[Truck ID]],Vehicles[],5,0)</f>
        <v>Fridge</v>
      </c>
    </row>
    <row r="55473" spans="1:12" x14ac:dyDescent="0.25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  <c r="K55473" t="str">
        <f>VLOOKUP(Freight[[#This Row],[Truck ID]],Vehicles[],4,0)</f>
        <v>BOX</v>
      </c>
      <c r="L55473" t="str">
        <f>VLOOKUP(Freight[[#This Row],[Truck ID]],Vehicles[],5,0)</f>
        <v>Fridge</v>
      </c>
    </row>
    <row r="55474" spans="1:12" x14ac:dyDescent="0.25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  <c r="K55474" t="str">
        <f>VLOOKUP(Freight[[#This Row],[Truck ID]],Vehicles[],4,0)</f>
        <v>BOX</v>
      </c>
      <c r="L55474" t="str">
        <f>VLOOKUP(Freight[[#This Row],[Truck ID]],Vehicles[],5,0)</f>
        <v>Fridge</v>
      </c>
    </row>
    <row r="55475" spans="1:12" x14ac:dyDescent="0.25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  <c r="K55475" t="str">
        <f>VLOOKUP(Freight[[#This Row],[Truck ID]],Vehicles[],4,0)</f>
        <v>BOX</v>
      </c>
      <c r="L55475" t="str">
        <f>VLOOKUP(Freight[[#This Row],[Truck ID]],Vehicles[],5,0)</f>
        <v>Fridge</v>
      </c>
    </row>
    <row r="55476" spans="1:12" x14ac:dyDescent="0.25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  <c r="K55476" t="str">
        <f>VLOOKUP(Freight[[#This Row],[Truck ID]],Vehicles[],4,0)</f>
        <v>BOX</v>
      </c>
      <c r="L55476" t="str">
        <f>VLOOKUP(Freight[[#This Row],[Truck ID]],Vehicles[],5,0)</f>
        <v>Fridge</v>
      </c>
    </row>
    <row r="55477" spans="1:12" x14ac:dyDescent="0.25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  <c r="K55477" t="str">
        <f>VLOOKUP(Freight[[#This Row],[Truck ID]],Vehicles[],4,0)</f>
        <v>BOX</v>
      </c>
      <c r="L55477" t="str">
        <f>VLOOKUP(Freight[[#This Row],[Truck ID]],Vehicles[],5,0)</f>
        <v>Fridge</v>
      </c>
    </row>
    <row r="55478" spans="1:12" x14ac:dyDescent="0.25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  <c r="K55478" t="str">
        <f>VLOOKUP(Freight[[#This Row],[Truck ID]],Vehicles[],4,0)</f>
        <v>BOX</v>
      </c>
      <c r="L55478" t="str">
        <f>VLOOKUP(Freight[[#This Row],[Truck ID]],Vehicles[],5,0)</f>
        <v>Fridge</v>
      </c>
    </row>
    <row r="55479" spans="1:12" x14ac:dyDescent="0.25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  <c r="K55479" t="str">
        <f>VLOOKUP(Freight[[#This Row],[Truck ID]],Vehicles[],4,0)</f>
        <v>BOX</v>
      </c>
      <c r="L55479" t="str">
        <f>VLOOKUP(Freight[[#This Row],[Truck ID]],Vehicles[],5,0)</f>
        <v>Fridge</v>
      </c>
    </row>
    <row r="55480" spans="1:12" x14ac:dyDescent="0.25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  <c r="K55480" t="str">
        <f>VLOOKUP(Freight[[#This Row],[Truck ID]],Vehicles[],4,0)</f>
        <v>BOX</v>
      </c>
      <c r="L55480" t="str">
        <f>VLOOKUP(Freight[[#This Row],[Truck ID]],Vehicles[],5,0)</f>
        <v>Fridge</v>
      </c>
    </row>
    <row r="55481" spans="1:12" x14ac:dyDescent="0.25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  <c r="K55481" t="str">
        <f>VLOOKUP(Freight[[#This Row],[Truck ID]],Vehicles[],4,0)</f>
        <v>BOX</v>
      </c>
      <c r="L55481" t="str">
        <f>VLOOKUP(Freight[[#This Row],[Truck ID]],Vehicles[],5,0)</f>
        <v>Fridge</v>
      </c>
    </row>
    <row r="55482" spans="1:12" x14ac:dyDescent="0.25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  <c r="K55482" t="str">
        <f>VLOOKUP(Freight[[#This Row],[Truck ID]],Vehicles[],4,0)</f>
        <v>BOX</v>
      </c>
      <c r="L55482" t="str">
        <f>VLOOKUP(Freight[[#This Row],[Truck ID]],Vehicles[],5,0)</f>
        <v>Fridge</v>
      </c>
    </row>
    <row r="55483" spans="1:12" x14ac:dyDescent="0.25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  <c r="K55483" t="str">
        <f>VLOOKUP(Freight[[#This Row],[Truck ID]],Vehicles[],4,0)</f>
        <v>BOX</v>
      </c>
      <c r="L55483" t="str">
        <f>VLOOKUP(Freight[[#This Row],[Truck ID]],Vehicles[],5,0)</f>
        <v>Fridge</v>
      </c>
    </row>
    <row r="55484" spans="1:12" x14ac:dyDescent="0.25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  <c r="K55484" t="str">
        <f>VLOOKUP(Freight[[#This Row],[Truck ID]],Vehicles[],4,0)</f>
        <v>BOX</v>
      </c>
      <c r="L55484" t="str">
        <f>VLOOKUP(Freight[[#This Row],[Truck ID]],Vehicles[],5,0)</f>
        <v>Fridge</v>
      </c>
    </row>
    <row r="55485" spans="1:12" x14ac:dyDescent="0.25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  <c r="K55485" t="str">
        <f>VLOOKUP(Freight[[#This Row],[Truck ID]],Vehicles[],4,0)</f>
        <v>BOX</v>
      </c>
      <c r="L55485" t="str">
        <f>VLOOKUP(Freight[[#This Row],[Truck ID]],Vehicles[],5,0)</f>
        <v>Fridge</v>
      </c>
    </row>
    <row r="55486" spans="1:12" x14ac:dyDescent="0.25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  <c r="K55486" t="str">
        <f>VLOOKUP(Freight[[#This Row],[Truck ID]],Vehicles[],4,0)</f>
        <v>BOX</v>
      </c>
      <c r="L55486" t="str">
        <f>VLOOKUP(Freight[[#This Row],[Truck ID]],Vehicles[],5,0)</f>
        <v>Fridge</v>
      </c>
    </row>
    <row r="55487" spans="1:12" x14ac:dyDescent="0.25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  <c r="K55487" t="str">
        <f>VLOOKUP(Freight[[#This Row],[Truck ID]],Vehicles[],4,0)</f>
        <v>BOX</v>
      </c>
      <c r="L55487" t="str">
        <f>VLOOKUP(Freight[[#This Row],[Truck ID]],Vehicles[],5,0)</f>
        <v>Fridge</v>
      </c>
    </row>
    <row r="55488" spans="1:12" x14ac:dyDescent="0.25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  <c r="K55488" t="str">
        <f>VLOOKUP(Freight[[#This Row],[Truck ID]],Vehicles[],4,0)</f>
        <v>BOX</v>
      </c>
      <c r="L55488" t="str">
        <f>VLOOKUP(Freight[[#This Row],[Truck ID]],Vehicles[],5,0)</f>
        <v>Fridge</v>
      </c>
    </row>
    <row r="55489" spans="1:12" x14ac:dyDescent="0.25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  <c r="K55489" t="str">
        <f>VLOOKUP(Freight[[#This Row],[Truck ID]],Vehicles[],4,0)</f>
        <v>BOX</v>
      </c>
      <c r="L55489" t="str">
        <f>VLOOKUP(Freight[[#This Row],[Truck ID]],Vehicles[],5,0)</f>
        <v>Fridge</v>
      </c>
    </row>
    <row r="55490" spans="1:12" x14ac:dyDescent="0.25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  <c r="K55490" t="str">
        <f>VLOOKUP(Freight[[#This Row],[Truck ID]],Vehicles[],4,0)</f>
        <v>BOX</v>
      </c>
      <c r="L55490" t="str">
        <f>VLOOKUP(Freight[[#This Row],[Truck ID]],Vehicles[],5,0)</f>
        <v>Fridge</v>
      </c>
    </row>
    <row r="55491" spans="1:12" x14ac:dyDescent="0.25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  <c r="K55491" t="str">
        <f>VLOOKUP(Freight[[#This Row],[Truck ID]],Vehicles[],4,0)</f>
        <v>BOX</v>
      </c>
      <c r="L55491" t="str">
        <f>VLOOKUP(Freight[[#This Row],[Truck ID]],Vehicles[],5,0)</f>
        <v>Fridge</v>
      </c>
    </row>
    <row r="55492" spans="1:12" x14ac:dyDescent="0.25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  <c r="K55492" t="str">
        <f>VLOOKUP(Freight[[#This Row],[Truck ID]],Vehicles[],4,0)</f>
        <v>BOX</v>
      </c>
      <c r="L55492" t="str">
        <f>VLOOKUP(Freight[[#This Row],[Truck ID]],Vehicles[],5,0)</f>
        <v>Fridge</v>
      </c>
    </row>
    <row r="55493" spans="1:12" x14ac:dyDescent="0.25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  <c r="K55493" t="str">
        <f>VLOOKUP(Freight[[#This Row],[Truck ID]],Vehicles[],4,0)</f>
        <v>BOX</v>
      </c>
      <c r="L55493" t="str">
        <f>VLOOKUP(Freight[[#This Row],[Truck ID]],Vehicles[],5,0)</f>
        <v>Fridge</v>
      </c>
    </row>
    <row r="55494" spans="1:12" x14ac:dyDescent="0.25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  <c r="K55494" t="str">
        <f>VLOOKUP(Freight[[#This Row],[Truck ID]],Vehicles[],4,0)</f>
        <v>BOX</v>
      </c>
      <c r="L55494" t="str">
        <f>VLOOKUP(Freight[[#This Row],[Truck ID]],Vehicles[],5,0)</f>
        <v>Fridge</v>
      </c>
    </row>
    <row r="55495" spans="1:12" x14ac:dyDescent="0.25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  <c r="K55495" t="str">
        <f>VLOOKUP(Freight[[#This Row],[Truck ID]],Vehicles[],4,0)</f>
        <v>BOX</v>
      </c>
      <c r="L55495" t="str">
        <f>VLOOKUP(Freight[[#This Row],[Truck ID]],Vehicles[],5,0)</f>
        <v>Fridge</v>
      </c>
    </row>
    <row r="55496" spans="1:12" x14ac:dyDescent="0.25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  <c r="K55496" t="str">
        <f>VLOOKUP(Freight[[#This Row],[Truck ID]],Vehicles[],4,0)</f>
        <v>BOX</v>
      </c>
      <c r="L55496" t="str">
        <f>VLOOKUP(Freight[[#This Row],[Truck ID]],Vehicles[],5,0)</f>
        <v>Fridge</v>
      </c>
    </row>
    <row r="55497" spans="1:12" x14ac:dyDescent="0.25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  <c r="K55497" t="str">
        <f>VLOOKUP(Freight[[#This Row],[Truck ID]],Vehicles[],4,0)</f>
        <v>BOX</v>
      </c>
      <c r="L55497" t="str">
        <f>VLOOKUP(Freight[[#This Row],[Truck ID]],Vehicles[],5,0)</f>
        <v>Fridge</v>
      </c>
    </row>
    <row r="55498" spans="1:12" x14ac:dyDescent="0.25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  <c r="K55498" t="str">
        <f>VLOOKUP(Freight[[#This Row],[Truck ID]],Vehicles[],4,0)</f>
        <v>BOX</v>
      </c>
      <c r="L55498" t="str">
        <f>VLOOKUP(Freight[[#This Row],[Truck ID]],Vehicles[],5,0)</f>
        <v>Fridge</v>
      </c>
    </row>
    <row r="55499" spans="1:12" x14ac:dyDescent="0.25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  <c r="K55499" t="str">
        <f>VLOOKUP(Freight[[#This Row],[Truck ID]],Vehicles[],4,0)</f>
        <v>BOX</v>
      </c>
      <c r="L55499" t="str">
        <f>VLOOKUP(Freight[[#This Row],[Truck ID]],Vehicles[],5,0)</f>
        <v>Fridge</v>
      </c>
    </row>
    <row r="55500" spans="1:12" x14ac:dyDescent="0.25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  <c r="K55500" t="str">
        <f>VLOOKUP(Freight[[#This Row],[Truck ID]],Vehicles[],4,0)</f>
        <v>BOX</v>
      </c>
      <c r="L55500" t="str">
        <f>VLOOKUP(Freight[[#This Row],[Truck ID]],Vehicles[],5,0)</f>
        <v>Fridge</v>
      </c>
    </row>
    <row r="55501" spans="1:12" x14ac:dyDescent="0.25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  <c r="K55501" t="str">
        <f>VLOOKUP(Freight[[#This Row],[Truck ID]],Vehicles[],4,0)</f>
        <v>BOX</v>
      </c>
      <c r="L55501" t="str">
        <f>VLOOKUP(Freight[[#This Row],[Truck ID]],Vehicles[],5,0)</f>
        <v>Fridge</v>
      </c>
    </row>
    <row r="55502" spans="1:12" x14ac:dyDescent="0.25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  <c r="K55502" t="str">
        <f>VLOOKUP(Freight[[#This Row],[Truck ID]],Vehicles[],4,0)</f>
        <v>BOX</v>
      </c>
      <c r="L55502" t="str">
        <f>VLOOKUP(Freight[[#This Row],[Truck ID]],Vehicles[],5,0)</f>
        <v>Fridge</v>
      </c>
    </row>
    <row r="55503" spans="1:12" x14ac:dyDescent="0.25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  <c r="K55503" t="str">
        <f>VLOOKUP(Freight[[#This Row],[Truck ID]],Vehicles[],4,0)</f>
        <v>BOX</v>
      </c>
      <c r="L55503" t="str">
        <f>VLOOKUP(Freight[[#This Row],[Truck ID]],Vehicles[],5,0)</f>
        <v>Fridge</v>
      </c>
    </row>
    <row r="55504" spans="1:12" x14ac:dyDescent="0.25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  <c r="K55504" t="str">
        <f>VLOOKUP(Freight[[#This Row],[Truck ID]],Vehicles[],4,0)</f>
        <v>BOX</v>
      </c>
      <c r="L55504" t="str">
        <f>VLOOKUP(Freight[[#This Row],[Truck ID]],Vehicles[],5,0)</f>
        <v>Fridge</v>
      </c>
    </row>
    <row r="55505" spans="1:12" x14ac:dyDescent="0.25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  <c r="K55505" t="str">
        <f>VLOOKUP(Freight[[#This Row],[Truck ID]],Vehicles[],4,0)</f>
        <v>BOX</v>
      </c>
      <c r="L55505" t="str">
        <f>VLOOKUP(Freight[[#This Row],[Truck ID]],Vehicles[],5,0)</f>
        <v>Reefer</v>
      </c>
    </row>
    <row r="55506" spans="1:12" x14ac:dyDescent="0.25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  <c r="K55506" t="str">
        <f>VLOOKUP(Freight[[#This Row],[Truck ID]],Vehicles[],4,0)</f>
        <v>BOX</v>
      </c>
      <c r="L55506" t="str">
        <f>VLOOKUP(Freight[[#This Row],[Truck ID]],Vehicles[],5,0)</f>
        <v>Reefer</v>
      </c>
    </row>
    <row r="55507" spans="1:12" x14ac:dyDescent="0.25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  <c r="K55507" t="str">
        <f>VLOOKUP(Freight[[#This Row],[Truck ID]],Vehicles[],4,0)</f>
        <v>BOX</v>
      </c>
      <c r="L55507" t="str">
        <f>VLOOKUP(Freight[[#This Row],[Truck ID]],Vehicles[],5,0)</f>
        <v>Reefer</v>
      </c>
    </row>
    <row r="55508" spans="1:12" x14ac:dyDescent="0.25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  <c r="K55508" t="str">
        <f>VLOOKUP(Freight[[#This Row],[Truck ID]],Vehicles[],4,0)</f>
        <v>BOX</v>
      </c>
      <c r="L55508" t="str">
        <f>VLOOKUP(Freight[[#This Row],[Truck ID]],Vehicles[],5,0)</f>
        <v>Reefer</v>
      </c>
    </row>
    <row r="55509" spans="1:12" x14ac:dyDescent="0.25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  <c r="K55509" t="str">
        <f>VLOOKUP(Freight[[#This Row],[Truck ID]],Vehicles[],4,0)</f>
        <v>BOX</v>
      </c>
      <c r="L55509" t="str">
        <f>VLOOKUP(Freight[[#This Row],[Truck ID]],Vehicles[],5,0)</f>
        <v>Reefer</v>
      </c>
    </row>
    <row r="55510" spans="1:12" x14ac:dyDescent="0.25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  <c r="K55510" t="str">
        <f>VLOOKUP(Freight[[#This Row],[Truck ID]],Vehicles[],4,0)</f>
        <v>BOX</v>
      </c>
      <c r="L55510" t="str">
        <f>VLOOKUP(Freight[[#This Row],[Truck ID]],Vehicles[],5,0)</f>
        <v>Reefer</v>
      </c>
    </row>
    <row r="55511" spans="1:12" x14ac:dyDescent="0.25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  <c r="K55511" t="str">
        <f>VLOOKUP(Freight[[#This Row],[Truck ID]],Vehicles[],4,0)</f>
        <v>BOX</v>
      </c>
      <c r="L55511" t="str">
        <f>VLOOKUP(Freight[[#This Row],[Truck ID]],Vehicles[],5,0)</f>
        <v>Reefer</v>
      </c>
    </row>
    <row r="55512" spans="1:12" x14ac:dyDescent="0.25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  <c r="K55512" t="str">
        <f>VLOOKUP(Freight[[#This Row],[Truck ID]],Vehicles[],4,0)</f>
        <v>BOX</v>
      </c>
      <c r="L55512" t="str">
        <f>VLOOKUP(Freight[[#This Row],[Truck ID]],Vehicles[],5,0)</f>
        <v>Reefer</v>
      </c>
    </row>
    <row r="55513" spans="1:12" x14ac:dyDescent="0.25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  <c r="K55513" t="str">
        <f>VLOOKUP(Freight[[#This Row],[Truck ID]],Vehicles[],4,0)</f>
        <v>BOX</v>
      </c>
      <c r="L55513" t="str">
        <f>VLOOKUP(Freight[[#This Row],[Truck ID]],Vehicles[],5,0)</f>
        <v>Reefer</v>
      </c>
    </row>
    <row r="55514" spans="1:12" x14ac:dyDescent="0.25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  <c r="K55514" t="str">
        <f>VLOOKUP(Freight[[#This Row],[Truck ID]],Vehicles[],4,0)</f>
        <v>BOX</v>
      </c>
      <c r="L55514" t="str">
        <f>VLOOKUP(Freight[[#This Row],[Truck ID]],Vehicles[],5,0)</f>
        <v>Reefer</v>
      </c>
    </row>
    <row r="55515" spans="1:12" x14ac:dyDescent="0.25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  <c r="K55515" t="str">
        <f>VLOOKUP(Freight[[#This Row],[Truck ID]],Vehicles[],4,0)</f>
        <v>BOX</v>
      </c>
      <c r="L55515" t="str">
        <f>VLOOKUP(Freight[[#This Row],[Truck ID]],Vehicles[],5,0)</f>
        <v>Reefer</v>
      </c>
    </row>
    <row r="55516" spans="1:12" x14ac:dyDescent="0.25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  <c r="K55516" t="str">
        <f>VLOOKUP(Freight[[#This Row],[Truck ID]],Vehicles[],4,0)</f>
        <v>BOX</v>
      </c>
      <c r="L55516" t="str">
        <f>VLOOKUP(Freight[[#This Row],[Truck ID]],Vehicles[],5,0)</f>
        <v>Reefer</v>
      </c>
    </row>
    <row r="55517" spans="1:12" x14ac:dyDescent="0.25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  <c r="K55517" t="str">
        <f>VLOOKUP(Freight[[#This Row],[Truck ID]],Vehicles[],4,0)</f>
        <v>BOX</v>
      </c>
      <c r="L55517" t="str">
        <f>VLOOKUP(Freight[[#This Row],[Truck ID]],Vehicles[],5,0)</f>
        <v>Reefer</v>
      </c>
    </row>
    <row r="55518" spans="1:12" x14ac:dyDescent="0.25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  <c r="K55518" t="str">
        <f>VLOOKUP(Freight[[#This Row],[Truck ID]],Vehicles[],4,0)</f>
        <v>BOX</v>
      </c>
      <c r="L55518" t="str">
        <f>VLOOKUP(Freight[[#This Row],[Truck ID]],Vehicles[],5,0)</f>
        <v>Reefer</v>
      </c>
    </row>
    <row r="55519" spans="1:12" x14ac:dyDescent="0.25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  <c r="K55519" t="str">
        <f>VLOOKUP(Freight[[#This Row],[Truck ID]],Vehicles[],4,0)</f>
        <v>BOX</v>
      </c>
      <c r="L55519" t="str">
        <f>VLOOKUP(Freight[[#This Row],[Truck ID]],Vehicles[],5,0)</f>
        <v>Reefer</v>
      </c>
    </row>
    <row r="55520" spans="1:12" x14ac:dyDescent="0.25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  <c r="K55520" t="str">
        <f>VLOOKUP(Freight[[#This Row],[Truck ID]],Vehicles[],4,0)</f>
        <v>BOX</v>
      </c>
      <c r="L55520" t="str">
        <f>VLOOKUP(Freight[[#This Row],[Truck ID]],Vehicles[],5,0)</f>
        <v>Reefer</v>
      </c>
    </row>
    <row r="55521" spans="1:12" x14ac:dyDescent="0.25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  <c r="K55521" t="str">
        <f>VLOOKUP(Freight[[#This Row],[Truck ID]],Vehicles[],4,0)</f>
        <v>BOX</v>
      </c>
      <c r="L55521" t="str">
        <f>VLOOKUP(Freight[[#This Row],[Truck ID]],Vehicles[],5,0)</f>
        <v>Reefer</v>
      </c>
    </row>
    <row r="55522" spans="1:12" x14ac:dyDescent="0.25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  <c r="K55522" t="str">
        <f>VLOOKUP(Freight[[#This Row],[Truck ID]],Vehicles[],4,0)</f>
        <v>BOX</v>
      </c>
      <c r="L55522" t="str">
        <f>VLOOKUP(Freight[[#This Row],[Truck ID]],Vehicles[],5,0)</f>
        <v>Reefer</v>
      </c>
    </row>
    <row r="55523" spans="1:12" x14ac:dyDescent="0.25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  <c r="K55523" t="str">
        <f>VLOOKUP(Freight[[#This Row],[Truck ID]],Vehicles[],4,0)</f>
        <v>BOX</v>
      </c>
      <c r="L55523" t="str">
        <f>VLOOKUP(Freight[[#This Row],[Truck ID]],Vehicles[],5,0)</f>
        <v>Reefer</v>
      </c>
    </row>
    <row r="55524" spans="1:12" x14ac:dyDescent="0.25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  <c r="K55524" t="str">
        <f>VLOOKUP(Freight[[#This Row],[Truck ID]],Vehicles[],4,0)</f>
        <v>BOX</v>
      </c>
      <c r="L55524" t="str">
        <f>VLOOKUP(Freight[[#This Row],[Truck ID]],Vehicles[],5,0)</f>
        <v>Reefer</v>
      </c>
    </row>
    <row r="55525" spans="1:12" x14ac:dyDescent="0.25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  <c r="K55525" t="str">
        <f>VLOOKUP(Freight[[#This Row],[Truck ID]],Vehicles[],4,0)</f>
        <v>BOX</v>
      </c>
      <c r="L55525" t="str">
        <f>VLOOKUP(Freight[[#This Row],[Truck ID]],Vehicles[],5,0)</f>
        <v>Reefer</v>
      </c>
    </row>
    <row r="55526" spans="1:12" x14ac:dyDescent="0.25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  <c r="K55526" t="str">
        <f>VLOOKUP(Freight[[#This Row],[Truck ID]],Vehicles[],4,0)</f>
        <v>BOX</v>
      </c>
      <c r="L55526" t="str">
        <f>VLOOKUP(Freight[[#This Row],[Truck ID]],Vehicles[],5,0)</f>
        <v>Reefer</v>
      </c>
    </row>
    <row r="55527" spans="1:12" x14ac:dyDescent="0.25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  <c r="K55527" t="str">
        <f>VLOOKUP(Freight[[#This Row],[Truck ID]],Vehicles[],4,0)</f>
        <v>BOX</v>
      </c>
      <c r="L55527" t="str">
        <f>VLOOKUP(Freight[[#This Row],[Truck ID]],Vehicles[],5,0)</f>
        <v>Reefer</v>
      </c>
    </row>
    <row r="55528" spans="1:12" x14ac:dyDescent="0.25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  <c r="K55528" t="str">
        <f>VLOOKUP(Freight[[#This Row],[Truck ID]],Vehicles[],4,0)</f>
        <v>BOX</v>
      </c>
      <c r="L55528" t="str">
        <f>VLOOKUP(Freight[[#This Row],[Truck ID]],Vehicles[],5,0)</f>
        <v>Reefer</v>
      </c>
    </row>
    <row r="55529" spans="1:12" x14ac:dyDescent="0.25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  <c r="K55529" t="str">
        <f>VLOOKUP(Freight[[#This Row],[Truck ID]],Vehicles[],4,0)</f>
        <v>BOX</v>
      </c>
      <c r="L55529" t="str">
        <f>VLOOKUP(Freight[[#This Row],[Truck ID]],Vehicles[],5,0)</f>
        <v>Reefer</v>
      </c>
    </row>
    <row r="55530" spans="1:12" x14ac:dyDescent="0.25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  <c r="K55530" t="str">
        <f>VLOOKUP(Freight[[#This Row],[Truck ID]],Vehicles[],4,0)</f>
        <v>BOX</v>
      </c>
      <c r="L55530" t="str">
        <f>VLOOKUP(Freight[[#This Row],[Truck ID]],Vehicles[],5,0)</f>
        <v>Reefer</v>
      </c>
    </row>
    <row r="55531" spans="1:12" x14ac:dyDescent="0.25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  <c r="K55531" t="str">
        <f>VLOOKUP(Freight[[#This Row],[Truck ID]],Vehicles[],4,0)</f>
        <v>BOX</v>
      </c>
      <c r="L55531" t="str">
        <f>VLOOKUP(Freight[[#This Row],[Truck ID]],Vehicles[],5,0)</f>
        <v>Reefer</v>
      </c>
    </row>
    <row r="55532" spans="1:12" x14ac:dyDescent="0.25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  <c r="K55532" t="str">
        <f>VLOOKUP(Freight[[#This Row],[Truck ID]],Vehicles[],4,0)</f>
        <v>BOX</v>
      </c>
      <c r="L55532" t="str">
        <f>VLOOKUP(Freight[[#This Row],[Truck ID]],Vehicles[],5,0)</f>
        <v>Reefer</v>
      </c>
    </row>
    <row r="55533" spans="1:12" x14ac:dyDescent="0.25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  <c r="K55533" t="str">
        <f>VLOOKUP(Freight[[#This Row],[Truck ID]],Vehicles[],4,0)</f>
        <v>BOX</v>
      </c>
      <c r="L55533" t="str">
        <f>VLOOKUP(Freight[[#This Row],[Truck ID]],Vehicles[],5,0)</f>
        <v>Reefer</v>
      </c>
    </row>
    <row r="55534" spans="1:12" x14ac:dyDescent="0.25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  <c r="K55534" t="str">
        <f>VLOOKUP(Freight[[#This Row],[Truck ID]],Vehicles[],4,0)</f>
        <v>BOX</v>
      </c>
      <c r="L55534" t="str">
        <f>VLOOKUP(Freight[[#This Row],[Truck ID]],Vehicles[],5,0)</f>
        <v>Reefer</v>
      </c>
    </row>
    <row r="55535" spans="1:12" x14ac:dyDescent="0.25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  <c r="K55535" t="str">
        <f>VLOOKUP(Freight[[#This Row],[Truck ID]],Vehicles[],4,0)</f>
        <v>BOX</v>
      </c>
      <c r="L55535" t="str">
        <f>VLOOKUP(Freight[[#This Row],[Truck ID]],Vehicles[],5,0)</f>
        <v>Reefer</v>
      </c>
    </row>
    <row r="55536" spans="1:12" x14ac:dyDescent="0.25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  <c r="K55536" t="str">
        <f>VLOOKUP(Freight[[#This Row],[Truck ID]],Vehicles[],4,0)</f>
        <v>BOX</v>
      </c>
      <c r="L55536" t="str">
        <f>VLOOKUP(Freight[[#This Row],[Truck ID]],Vehicles[],5,0)</f>
        <v>Reefer</v>
      </c>
    </row>
    <row r="55537" spans="1:12" x14ac:dyDescent="0.25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  <c r="K55537" t="str">
        <f>VLOOKUP(Freight[[#This Row],[Truck ID]],Vehicles[],4,0)</f>
        <v>BOX</v>
      </c>
      <c r="L55537" t="str">
        <f>VLOOKUP(Freight[[#This Row],[Truck ID]],Vehicles[],5,0)</f>
        <v>Reefer</v>
      </c>
    </row>
    <row r="55538" spans="1:12" x14ac:dyDescent="0.25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  <c r="K55538" t="str">
        <f>VLOOKUP(Freight[[#This Row],[Truck ID]],Vehicles[],4,0)</f>
        <v>BOX</v>
      </c>
      <c r="L55538" t="str">
        <f>VLOOKUP(Freight[[#This Row],[Truck ID]],Vehicles[],5,0)</f>
        <v>Reefer</v>
      </c>
    </row>
    <row r="55539" spans="1:12" x14ac:dyDescent="0.25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  <c r="K55539" t="str">
        <f>VLOOKUP(Freight[[#This Row],[Truck ID]],Vehicles[],4,0)</f>
        <v>BOX</v>
      </c>
      <c r="L55539" t="str">
        <f>VLOOKUP(Freight[[#This Row],[Truck ID]],Vehicles[],5,0)</f>
        <v>Reefer</v>
      </c>
    </row>
    <row r="55540" spans="1:12" x14ac:dyDescent="0.25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  <c r="K55540" t="str">
        <f>VLOOKUP(Freight[[#This Row],[Truck ID]],Vehicles[],4,0)</f>
        <v>BOX</v>
      </c>
      <c r="L55540" t="str">
        <f>VLOOKUP(Freight[[#This Row],[Truck ID]],Vehicles[],5,0)</f>
        <v>Reefer</v>
      </c>
    </row>
    <row r="55541" spans="1:12" x14ac:dyDescent="0.25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  <c r="K55541" t="str">
        <f>VLOOKUP(Freight[[#This Row],[Truck ID]],Vehicles[],4,0)</f>
        <v>BOX</v>
      </c>
      <c r="L55541" t="str">
        <f>VLOOKUP(Freight[[#This Row],[Truck ID]],Vehicles[],5,0)</f>
        <v>Reefer</v>
      </c>
    </row>
    <row r="55542" spans="1:12" x14ac:dyDescent="0.25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  <c r="K55542" t="str">
        <f>VLOOKUP(Freight[[#This Row],[Truck ID]],Vehicles[],4,0)</f>
        <v>BOX</v>
      </c>
      <c r="L55542" t="str">
        <f>VLOOKUP(Freight[[#This Row],[Truck ID]],Vehicles[],5,0)</f>
        <v>Reefer</v>
      </c>
    </row>
    <row r="55543" spans="1:12" x14ac:dyDescent="0.25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  <c r="K55543" t="str">
        <f>VLOOKUP(Freight[[#This Row],[Truck ID]],Vehicles[],4,0)</f>
        <v>BOX</v>
      </c>
      <c r="L55543" t="str">
        <f>VLOOKUP(Freight[[#This Row],[Truck ID]],Vehicles[],5,0)</f>
        <v>Reefer</v>
      </c>
    </row>
    <row r="55544" spans="1:12" x14ac:dyDescent="0.25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  <c r="K55544" t="str">
        <f>VLOOKUP(Freight[[#This Row],[Truck ID]],Vehicles[],4,0)</f>
        <v>BOX</v>
      </c>
      <c r="L55544" t="str">
        <f>VLOOKUP(Freight[[#This Row],[Truck ID]],Vehicles[],5,0)</f>
        <v>Reefer</v>
      </c>
    </row>
    <row r="55545" spans="1:12" x14ac:dyDescent="0.25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  <c r="K55545" t="str">
        <f>VLOOKUP(Freight[[#This Row],[Truck ID]],Vehicles[],4,0)</f>
        <v>BOX</v>
      </c>
      <c r="L55545" t="str">
        <f>VLOOKUP(Freight[[#This Row],[Truck ID]],Vehicles[],5,0)</f>
        <v>Reefer</v>
      </c>
    </row>
    <row r="55546" spans="1:12" x14ac:dyDescent="0.25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  <c r="K55546" t="str">
        <f>VLOOKUP(Freight[[#This Row],[Truck ID]],Vehicles[],4,0)</f>
        <v>BOX</v>
      </c>
      <c r="L55546" t="str">
        <f>VLOOKUP(Freight[[#This Row],[Truck ID]],Vehicles[],5,0)</f>
        <v>Reefer</v>
      </c>
    </row>
    <row r="55547" spans="1:12" x14ac:dyDescent="0.25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  <c r="K55547" t="str">
        <f>VLOOKUP(Freight[[#This Row],[Truck ID]],Vehicles[],4,0)</f>
        <v>BOX</v>
      </c>
      <c r="L55547" t="str">
        <f>VLOOKUP(Freight[[#This Row],[Truck ID]],Vehicles[],5,0)</f>
        <v>Reefer</v>
      </c>
    </row>
    <row r="55548" spans="1:12" x14ac:dyDescent="0.25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  <c r="K55548" t="str">
        <f>VLOOKUP(Freight[[#This Row],[Truck ID]],Vehicles[],4,0)</f>
        <v>BOX</v>
      </c>
      <c r="L55548" t="str">
        <f>VLOOKUP(Freight[[#This Row],[Truck ID]],Vehicles[],5,0)</f>
        <v>Reefer</v>
      </c>
    </row>
    <row r="55549" spans="1:12" x14ac:dyDescent="0.25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  <c r="K55549" t="str">
        <f>VLOOKUP(Freight[[#This Row],[Truck ID]],Vehicles[],4,0)</f>
        <v>BOX</v>
      </c>
      <c r="L55549" t="str">
        <f>VLOOKUP(Freight[[#This Row],[Truck ID]],Vehicles[],5,0)</f>
        <v>Reefer</v>
      </c>
    </row>
    <row r="55550" spans="1:12" x14ac:dyDescent="0.25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  <c r="K55550" t="str">
        <f>VLOOKUP(Freight[[#This Row],[Truck ID]],Vehicles[],4,0)</f>
        <v>BOX</v>
      </c>
      <c r="L55550" t="str">
        <f>VLOOKUP(Freight[[#This Row],[Truck ID]],Vehicles[],5,0)</f>
        <v>Reefer</v>
      </c>
    </row>
    <row r="55551" spans="1:12" x14ac:dyDescent="0.25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  <c r="K55551" t="str">
        <f>VLOOKUP(Freight[[#This Row],[Truck ID]],Vehicles[],4,0)</f>
        <v>BOX</v>
      </c>
      <c r="L55551" t="str">
        <f>VLOOKUP(Freight[[#This Row],[Truck ID]],Vehicles[],5,0)</f>
        <v>Reefer</v>
      </c>
    </row>
    <row r="55552" spans="1:12" x14ac:dyDescent="0.25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  <c r="K55552" t="str">
        <f>VLOOKUP(Freight[[#This Row],[Truck ID]],Vehicles[],4,0)</f>
        <v>BOX</v>
      </c>
      <c r="L55552" t="str">
        <f>VLOOKUP(Freight[[#This Row],[Truck ID]],Vehicles[],5,0)</f>
        <v>Reefer</v>
      </c>
    </row>
    <row r="55553" spans="1:12" x14ac:dyDescent="0.25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  <c r="K55553" t="str">
        <f>VLOOKUP(Freight[[#This Row],[Truck ID]],Vehicles[],4,0)</f>
        <v>BOX</v>
      </c>
      <c r="L55553" t="str">
        <f>VLOOKUP(Freight[[#This Row],[Truck ID]],Vehicles[],5,0)</f>
        <v>Reefer</v>
      </c>
    </row>
    <row r="55554" spans="1:12" x14ac:dyDescent="0.25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  <c r="K55554" t="str">
        <f>VLOOKUP(Freight[[#This Row],[Truck ID]],Vehicles[],4,0)</f>
        <v>BOX</v>
      </c>
      <c r="L55554" t="str">
        <f>VLOOKUP(Freight[[#This Row],[Truck ID]],Vehicles[],5,0)</f>
        <v>Reefer</v>
      </c>
    </row>
    <row r="55555" spans="1:12" x14ac:dyDescent="0.25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  <c r="K55555" t="str">
        <f>VLOOKUP(Freight[[#This Row],[Truck ID]],Vehicles[],4,0)</f>
        <v>BOX</v>
      </c>
      <c r="L55555" t="str">
        <f>VLOOKUP(Freight[[#This Row],[Truck ID]],Vehicles[],5,0)</f>
        <v>Reefer</v>
      </c>
    </row>
    <row r="55556" spans="1:12" x14ac:dyDescent="0.25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  <c r="K55556" t="str">
        <f>VLOOKUP(Freight[[#This Row],[Truck ID]],Vehicles[],4,0)</f>
        <v>BOX</v>
      </c>
      <c r="L55556" t="str">
        <f>VLOOKUP(Freight[[#This Row],[Truck ID]],Vehicles[],5,0)</f>
        <v>Reefer</v>
      </c>
    </row>
    <row r="55557" spans="1:12" x14ac:dyDescent="0.25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  <c r="K55557" t="str">
        <f>VLOOKUP(Freight[[#This Row],[Truck ID]],Vehicles[],4,0)</f>
        <v>BOX</v>
      </c>
      <c r="L55557" t="str">
        <f>VLOOKUP(Freight[[#This Row],[Truck ID]],Vehicles[],5,0)</f>
        <v>Reefer</v>
      </c>
    </row>
    <row r="55558" spans="1:12" x14ac:dyDescent="0.25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  <c r="K55558" t="str">
        <f>VLOOKUP(Freight[[#This Row],[Truck ID]],Vehicles[],4,0)</f>
        <v>BOX</v>
      </c>
      <c r="L55558" t="str">
        <f>VLOOKUP(Freight[[#This Row],[Truck ID]],Vehicles[],5,0)</f>
        <v>Reefer</v>
      </c>
    </row>
    <row r="55559" spans="1:12" x14ac:dyDescent="0.25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  <c r="K55559" t="str">
        <f>VLOOKUP(Freight[[#This Row],[Truck ID]],Vehicles[],4,0)</f>
        <v>BOX</v>
      </c>
      <c r="L55559" t="str">
        <f>VLOOKUP(Freight[[#This Row],[Truck ID]],Vehicles[],5,0)</f>
        <v>Reefer</v>
      </c>
    </row>
    <row r="55560" spans="1:12" x14ac:dyDescent="0.25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  <c r="K55560" t="str">
        <f>VLOOKUP(Freight[[#This Row],[Truck ID]],Vehicles[],4,0)</f>
        <v>BOX</v>
      </c>
      <c r="L55560" t="str">
        <f>VLOOKUP(Freight[[#This Row],[Truck ID]],Vehicles[],5,0)</f>
        <v>Reefer</v>
      </c>
    </row>
    <row r="55561" spans="1:12" x14ac:dyDescent="0.25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  <c r="K55561" t="str">
        <f>VLOOKUP(Freight[[#This Row],[Truck ID]],Vehicles[],4,0)</f>
        <v>BOX</v>
      </c>
      <c r="L55561" t="str">
        <f>VLOOKUP(Freight[[#This Row],[Truck ID]],Vehicles[],5,0)</f>
        <v>Reefer</v>
      </c>
    </row>
    <row r="55562" spans="1:12" x14ac:dyDescent="0.25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  <c r="K55562" t="str">
        <f>VLOOKUP(Freight[[#This Row],[Truck ID]],Vehicles[],4,0)</f>
        <v>BOX</v>
      </c>
      <c r="L55562" t="str">
        <f>VLOOKUP(Freight[[#This Row],[Truck ID]],Vehicles[],5,0)</f>
        <v>Reefer</v>
      </c>
    </row>
    <row r="55563" spans="1:12" x14ac:dyDescent="0.25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  <c r="K55563" t="str">
        <f>VLOOKUP(Freight[[#This Row],[Truck ID]],Vehicles[],4,0)</f>
        <v>BOX</v>
      </c>
      <c r="L55563" t="str">
        <f>VLOOKUP(Freight[[#This Row],[Truck ID]],Vehicles[],5,0)</f>
        <v>Reefer</v>
      </c>
    </row>
    <row r="55564" spans="1:12" x14ac:dyDescent="0.25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  <c r="K55564" t="str">
        <f>VLOOKUP(Freight[[#This Row],[Truck ID]],Vehicles[],4,0)</f>
        <v>BOX</v>
      </c>
      <c r="L55564" t="str">
        <f>VLOOKUP(Freight[[#This Row],[Truck ID]],Vehicles[],5,0)</f>
        <v>Reefer</v>
      </c>
    </row>
    <row r="55565" spans="1:12" x14ac:dyDescent="0.25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  <c r="K55565" t="str">
        <f>VLOOKUP(Freight[[#This Row],[Truck ID]],Vehicles[],4,0)</f>
        <v>BOX</v>
      </c>
      <c r="L55565" t="str">
        <f>VLOOKUP(Freight[[#This Row],[Truck ID]],Vehicles[],5,0)</f>
        <v>Reefer</v>
      </c>
    </row>
    <row r="55566" spans="1:12" x14ac:dyDescent="0.25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  <c r="K55566" t="str">
        <f>VLOOKUP(Freight[[#This Row],[Truck ID]],Vehicles[],4,0)</f>
        <v>BOX</v>
      </c>
      <c r="L55566" t="str">
        <f>VLOOKUP(Freight[[#This Row],[Truck ID]],Vehicles[],5,0)</f>
        <v>Reefer</v>
      </c>
    </row>
    <row r="55567" spans="1:12" x14ac:dyDescent="0.25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  <c r="K55567" t="str">
        <f>VLOOKUP(Freight[[#This Row],[Truck ID]],Vehicles[],4,0)</f>
        <v>BOX</v>
      </c>
      <c r="L55567" t="str">
        <f>VLOOKUP(Freight[[#This Row],[Truck ID]],Vehicles[],5,0)</f>
        <v>Reefer</v>
      </c>
    </row>
    <row r="55568" spans="1:12" x14ac:dyDescent="0.25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  <c r="K55568" t="str">
        <f>VLOOKUP(Freight[[#This Row],[Truck ID]],Vehicles[],4,0)</f>
        <v>BOX</v>
      </c>
      <c r="L55568" t="str">
        <f>VLOOKUP(Freight[[#This Row],[Truck ID]],Vehicles[],5,0)</f>
        <v>Reefer</v>
      </c>
    </row>
    <row r="55569" spans="1:12" x14ac:dyDescent="0.25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  <c r="K55569" t="str">
        <f>VLOOKUP(Freight[[#This Row],[Truck ID]],Vehicles[],4,0)</f>
        <v>BOX</v>
      </c>
      <c r="L55569" t="str">
        <f>VLOOKUP(Freight[[#This Row],[Truck ID]],Vehicles[],5,0)</f>
        <v>Reefer</v>
      </c>
    </row>
    <row r="55570" spans="1:12" x14ac:dyDescent="0.25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  <c r="K55570" t="str">
        <f>VLOOKUP(Freight[[#This Row],[Truck ID]],Vehicles[],4,0)</f>
        <v>BOX</v>
      </c>
      <c r="L55570" t="str">
        <f>VLOOKUP(Freight[[#This Row],[Truck ID]],Vehicles[],5,0)</f>
        <v>Reefer</v>
      </c>
    </row>
    <row r="55571" spans="1:12" x14ac:dyDescent="0.25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  <c r="K55571" t="str">
        <f>VLOOKUP(Freight[[#This Row],[Truck ID]],Vehicles[],4,0)</f>
        <v>BOX</v>
      </c>
      <c r="L55571" t="str">
        <f>VLOOKUP(Freight[[#This Row],[Truck ID]],Vehicles[],5,0)</f>
        <v>Reefer</v>
      </c>
    </row>
    <row r="55572" spans="1:12" x14ac:dyDescent="0.25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  <c r="K55572" t="str">
        <f>VLOOKUP(Freight[[#This Row],[Truck ID]],Vehicles[],4,0)</f>
        <v>BOX</v>
      </c>
      <c r="L55572" t="str">
        <f>VLOOKUP(Freight[[#This Row],[Truck ID]],Vehicles[],5,0)</f>
        <v>Reefer</v>
      </c>
    </row>
    <row r="55573" spans="1:12" x14ac:dyDescent="0.25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  <c r="K55573" t="str">
        <f>VLOOKUP(Freight[[#This Row],[Truck ID]],Vehicles[],4,0)</f>
        <v>BOX</v>
      </c>
      <c r="L55573" t="str">
        <f>VLOOKUP(Freight[[#This Row],[Truck ID]],Vehicles[],5,0)</f>
        <v>Reefer</v>
      </c>
    </row>
    <row r="55574" spans="1:12" x14ac:dyDescent="0.25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  <c r="K55574" t="str">
        <f>VLOOKUP(Freight[[#This Row],[Truck ID]],Vehicles[],4,0)</f>
        <v>BOX</v>
      </c>
      <c r="L55574" t="str">
        <f>VLOOKUP(Freight[[#This Row],[Truck ID]],Vehicles[],5,0)</f>
        <v>Reefer</v>
      </c>
    </row>
    <row r="55575" spans="1:12" x14ac:dyDescent="0.25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  <c r="K55575" t="str">
        <f>VLOOKUP(Freight[[#This Row],[Truck ID]],Vehicles[],4,0)</f>
        <v>BOX</v>
      </c>
      <c r="L55575" t="str">
        <f>VLOOKUP(Freight[[#This Row],[Truck ID]],Vehicles[],5,0)</f>
        <v>Reefer</v>
      </c>
    </row>
    <row r="55576" spans="1:12" x14ac:dyDescent="0.25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  <c r="K55576" t="str">
        <f>VLOOKUP(Freight[[#This Row],[Truck ID]],Vehicles[],4,0)</f>
        <v>BOX</v>
      </c>
      <c r="L55576" t="str">
        <f>VLOOKUP(Freight[[#This Row],[Truck ID]],Vehicles[],5,0)</f>
        <v>Reefer</v>
      </c>
    </row>
    <row r="55577" spans="1:12" x14ac:dyDescent="0.25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  <c r="K55577" t="str">
        <f>VLOOKUP(Freight[[#This Row],[Truck ID]],Vehicles[],4,0)</f>
        <v>BOX</v>
      </c>
      <c r="L55577" t="str">
        <f>VLOOKUP(Freight[[#This Row],[Truck ID]],Vehicles[],5,0)</f>
        <v>Reefer</v>
      </c>
    </row>
    <row r="55578" spans="1:12" x14ac:dyDescent="0.25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  <c r="K55578" t="str">
        <f>VLOOKUP(Freight[[#This Row],[Truck ID]],Vehicles[],4,0)</f>
        <v>BOX</v>
      </c>
      <c r="L55578" t="str">
        <f>VLOOKUP(Freight[[#This Row],[Truck ID]],Vehicles[],5,0)</f>
        <v>Reefer</v>
      </c>
    </row>
    <row r="55579" spans="1:12" x14ac:dyDescent="0.25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  <c r="K55579" t="str">
        <f>VLOOKUP(Freight[[#This Row],[Truck ID]],Vehicles[],4,0)</f>
        <v>BOX</v>
      </c>
      <c r="L55579" t="str">
        <f>VLOOKUP(Freight[[#This Row],[Truck ID]],Vehicles[],5,0)</f>
        <v>Reefer</v>
      </c>
    </row>
    <row r="55580" spans="1:12" x14ac:dyDescent="0.25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  <c r="K55580" t="str">
        <f>VLOOKUP(Freight[[#This Row],[Truck ID]],Vehicles[],4,0)</f>
        <v>BOX</v>
      </c>
      <c r="L55580" t="str">
        <f>VLOOKUP(Freight[[#This Row],[Truck ID]],Vehicles[],5,0)</f>
        <v>Reefer</v>
      </c>
    </row>
    <row r="55581" spans="1:12" x14ac:dyDescent="0.25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  <c r="K55581" t="str">
        <f>VLOOKUP(Freight[[#This Row],[Truck ID]],Vehicles[],4,0)</f>
        <v>BOX</v>
      </c>
      <c r="L55581" t="str">
        <f>VLOOKUP(Freight[[#This Row],[Truck ID]],Vehicles[],5,0)</f>
        <v>Reefer</v>
      </c>
    </row>
    <row r="55582" spans="1:12" x14ac:dyDescent="0.25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  <c r="K55582" t="str">
        <f>VLOOKUP(Freight[[#This Row],[Truck ID]],Vehicles[],4,0)</f>
        <v>BOX</v>
      </c>
      <c r="L55582" t="str">
        <f>VLOOKUP(Freight[[#This Row],[Truck ID]],Vehicles[],5,0)</f>
        <v>Reefer</v>
      </c>
    </row>
    <row r="55583" spans="1:12" x14ac:dyDescent="0.25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  <c r="K55583" t="str">
        <f>VLOOKUP(Freight[[#This Row],[Truck ID]],Vehicles[],4,0)</f>
        <v>BOX</v>
      </c>
      <c r="L55583" t="str">
        <f>VLOOKUP(Freight[[#This Row],[Truck ID]],Vehicles[],5,0)</f>
        <v>Reefer</v>
      </c>
    </row>
    <row r="55584" spans="1:12" x14ac:dyDescent="0.25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  <c r="K55584" t="str">
        <f>VLOOKUP(Freight[[#This Row],[Truck ID]],Vehicles[],4,0)</f>
        <v>BOX</v>
      </c>
      <c r="L55584" t="str">
        <f>VLOOKUP(Freight[[#This Row],[Truck ID]],Vehicles[],5,0)</f>
        <v>Reefer</v>
      </c>
    </row>
    <row r="55585" spans="1:12" x14ac:dyDescent="0.25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  <c r="K55585" t="str">
        <f>VLOOKUP(Freight[[#This Row],[Truck ID]],Vehicles[],4,0)</f>
        <v>BOX</v>
      </c>
      <c r="L55585" t="str">
        <f>VLOOKUP(Freight[[#This Row],[Truck ID]],Vehicles[],5,0)</f>
        <v>Reefer</v>
      </c>
    </row>
    <row r="55586" spans="1:12" x14ac:dyDescent="0.25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  <c r="K55586" t="str">
        <f>VLOOKUP(Freight[[#This Row],[Truck ID]],Vehicles[],4,0)</f>
        <v>BOX</v>
      </c>
      <c r="L55586" t="str">
        <f>VLOOKUP(Freight[[#This Row],[Truck ID]],Vehicles[],5,0)</f>
        <v>Reefer</v>
      </c>
    </row>
    <row r="55587" spans="1:12" x14ac:dyDescent="0.25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  <c r="K55587" t="str">
        <f>VLOOKUP(Freight[[#This Row],[Truck ID]],Vehicles[],4,0)</f>
        <v>BOX</v>
      </c>
      <c r="L55587" t="str">
        <f>VLOOKUP(Freight[[#This Row],[Truck ID]],Vehicles[],5,0)</f>
        <v>Reefer</v>
      </c>
    </row>
    <row r="55588" spans="1:12" x14ac:dyDescent="0.25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  <c r="K55588" t="str">
        <f>VLOOKUP(Freight[[#This Row],[Truck ID]],Vehicles[],4,0)</f>
        <v>BOX</v>
      </c>
      <c r="L55588" t="str">
        <f>VLOOKUP(Freight[[#This Row],[Truck ID]],Vehicles[],5,0)</f>
        <v>Reefer</v>
      </c>
    </row>
    <row r="55589" spans="1:12" x14ac:dyDescent="0.25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  <c r="K55589" t="str">
        <f>VLOOKUP(Freight[[#This Row],[Truck ID]],Vehicles[],4,0)</f>
        <v>BOX</v>
      </c>
      <c r="L55589" t="str">
        <f>VLOOKUP(Freight[[#This Row],[Truck ID]],Vehicles[],5,0)</f>
        <v>Reefer</v>
      </c>
    </row>
    <row r="55590" spans="1:12" x14ac:dyDescent="0.25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  <c r="K55590" t="str">
        <f>VLOOKUP(Freight[[#This Row],[Truck ID]],Vehicles[],4,0)</f>
        <v>BOX</v>
      </c>
      <c r="L55590" t="str">
        <f>VLOOKUP(Freight[[#This Row],[Truck ID]],Vehicles[],5,0)</f>
        <v>Reefer</v>
      </c>
    </row>
    <row r="55591" spans="1:12" x14ac:dyDescent="0.25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  <c r="K55591" t="str">
        <f>VLOOKUP(Freight[[#This Row],[Truck ID]],Vehicles[],4,0)</f>
        <v>BOX</v>
      </c>
      <c r="L55591" t="str">
        <f>VLOOKUP(Freight[[#This Row],[Truck ID]],Vehicles[],5,0)</f>
        <v>Reefer</v>
      </c>
    </row>
    <row r="55592" spans="1:12" x14ac:dyDescent="0.25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  <c r="K55592" t="str">
        <f>VLOOKUP(Freight[[#This Row],[Truck ID]],Vehicles[],4,0)</f>
        <v>BOX</v>
      </c>
      <c r="L55592" t="str">
        <f>VLOOKUP(Freight[[#This Row],[Truck ID]],Vehicles[],5,0)</f>
        <v>Reefer</v>
      </c>
    </row>
    <row r="55593" spans="1:12" x14ac:dyDescent="0.25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  <c r="K55593" t="str">
        <f>VLOOKUP(Freight[[#This Row],[Truck ID]],Vehicles[],4,0)</f>
        <v>BOX</v>
      </c>
      <c r="L55593" t="str">
        <f>VLOOKUP(Freight[[#This Row],[Truck ID]],Vehicles[],5,0)</f>
        <v>Reefer</v>
      </c>
    </row>
    <row r="55594" spans="1:12" x14ac:dyDescent="0.25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  <c r="K55594" t="str">
        <f>VLOOKUP(Freight[[#This Row],[Truck ID]],Vehicles[],4,0)</f>
        <v>BOX</v>
      </c>
      <c r="L55594" t="str">
        <f>VLOOKUP(Freight[[#This Row],[Truck ID]],Vehicles[],5,0)</f>
        <v>Reefer</v>
      </c>
    </row>
    <row r="55595" spans="1:12" x14ac:dyDescent="0.25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  <c r="K55595" t="str">
        <f>VLOOKUP(Freight[[#This Row],[Truck ID]],Vehicles[],4,0)</f>
        <v>BOX</v>
      </c>
      <c r="L55595" t="str">
        <f>VLOOKUP(Freight[[#This Row],[Truck ID]],Vehicles[],5,0)</f>
        <v>Reefer</v>
      </c>
    </row>
    <row r="55596" spans="1:12" x14ac:dyDescent="0.25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  <c r="K55596" t="str">
        <f>VLOOKUP(Freight[[#This Row],[Truck ID]],Vehicles[],4,0)</f>
        <v>BOX</v>
      </c>
      <c r="L55596" t="str">
        <f>VLOOKUP(Freight[[#This Row],[Truck ID]],Vehicles[],5,0)</f>
        <v>Reefer</v>
      </c>
    </row>
    <row r="55597" spans="1:12" x14ac:dyDescent="0.25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  <c r="K55597" t="str">
        <f>VLOOKUP(Freight[[#This Row],[Truck ID]],Vehicles[],4,0)</f>
        <v>BOX</v>
      </c>
      <c r="L55597" t="str">
        <f>VLOOKUP(Freight[[#This Row],[Truck ID]],Vehicles[],5,0)</f>
        <v>Reefer</v>
      </c>
    </row>
    <row r="55598" spans="1:12" x14ac:dyDescent="0.25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  <c r="K55598" t="str">
        <f>VLOOKUP(Freight[[#This Row],[Truck ID]],Vehicles[],4,0)</f>
        <v>BOX</v>
      </c>
      <c r="L55598" t="str">
        <f>VLOOKUP(Freight[[#This Row],[Truck ID]],Vehicles[],5,0)</f>
        <v>Reefer</v>
      </c>
    </row>
    <row r="55599" spans="1:12" x14ac:dyDescent="0.25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  <c r="K55599" t="str">
        <f>VLOOKUP(Freight[[#This Row],[Truck ID]],Vehicles[],4,0)</f>
        <v>BOX</v>
      </c>
      <c r="L55599" t="str">
        <f>VLOOKUP(Freight[[#This Row],[Truck ID]],Vehicles[],5,0)</f>
        <v>Reefer</v>
      </c>
    </row>
    <row r="55600" spans="1:12" x14ac:dyDescent="0.25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  <c r="K55600" t="str">
        <f>VLOOKUP(Freight[[#This Row],[Truck ID]],Vehicles[],4,0)</f>
        <v>BOX</v>
      </c>
      <c r="L55600" t="str">
        <f>VLOOKUP(Freight[[#This Row],[Truck ID]],Vehicles[],5,0)</f>
        <v>Reefer</v>
      </c>
    </row>
    <row r="55601" spans="1:12" x14ac:dyDescent="0.25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  <c r="K55601" t="str">
        <f>VLOOKUP(Freight[[#This Row],[Truck ID]],Vehicles[],4,0)</f>
        <v>BOX</v>
      </c>
      <c r="L55601" t="str">
        <f>VLOOKUP(Freight[[#This Row],[Truck ID]],Vehicles[],5,0)</f>
        <v>Reefer</v>
      </c>
    </row>
    <row r="55602" spans="1:12" x14ac:dyDescent="0.25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  <c r="K55602" t="str">
        <f>VLOOKUP(Freight[[#This Row],[Truck ID]],Vehicles[],4,0)</f>
        <v>BOX</v>
      </c>
      <c r="L55602" t="str">
        <f>VLOOKUP(Freight[[#This Row],[Truck ID]],Vehicles[],5,0)</f>
        <v>Reefer</v>
      </c>
    </row>
    <row r="55603" spans="1:12" x14ac:dyDescent="0.25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  <c r="K55603" t="str">
        <f>VLOOKUP(Freight[[#This Row],[Truck ID]],Vehicles[],4,0)</f>
        <v>BOX</v>
      </c>
      <c r="L55603" t="str">
        <f>VLOOKUP(Freight[[#This Row],[Truck ID]],Vehicles[],5,0)</f>
        <v>Reefer</v>
      </c>
    </row>
    <row r="55604" spans="1:12" x14ac:dyDescent="0.25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  <c r="K55604" t="str">
        <f>VLOOKUP(Freight[[#This Row],[Truck ID]],Vehicles[],4,0)</f>
        <v>BOX</v>
      </c>
      <c r="L55604" t="str">
        <f>VLOOKUP(Freight[[#This Row],[Truck ID]],Vehicles[],5,0)</f>
        <v>Reefer</v>
      </c>
    </row>
    <row r="55605" spans="1:12" x14ac:dyDescent="0.25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  <c r="K55605" t="str">
        <f>VLOOKUP(Freight[[#This Row],[Truck ID]],Vehicles[],4,0)</f>
        <v>BOX</v>
      </c>
      <c r="L55605" t="str">
        <f>VLOOKUP(Freight[[#This Row],[Truck ID]],Vehicles[],5,0)</f>
        <v>Reefer</v>
      </c>
    </row>
    <row r="55606" spans="1:12" x14ac:dyDescent="0.25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  <c r="K55606" t="str">
        <f>VLOOKUP(Freight[[#This Row],[Truck ID]],Vehicles[],4,0)</f>
        <v>BOX</v>
      </c>
      <c r="L55606" t="str">
        <f>VLOOKUP(Freight[[#This Row],[Truck ID]],Vehicles[],5,0)</f>
        <v>Reefer</v>
      </c>
    </row>
    <row r="55607" spans="1:12" x14ac:dyDescent="0.25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  <c r="K55607" t="str">
        <f>VLOOKUP(Freight[[#This Row],[Truck ID]],Vehicles[],4,0)</f>
        <v>BOX</v>
      </c>
      <c r="L55607" t="str">
        <f>VLOOKUP(Freight[[#This Row],[Truck ID]],Vehicles[],5,0)</f>
        <v>Reefer</v>
      </c>
    </row>
    <row r="55608" spans="1:12" x14ac:dyDescent="0.25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  <c r="K55608" t="str">
        <f>VLOOKUP(Freight[[#This Row],[Truck ID]],Vehicles[],4,0)</f>
        <v>BOX</v>
      </c>
      <c r="L55608" t="str">
        <f>VLOOKUP(Freight[[#This Row],[Truck ID]],Vehicles[],5,0)</f>
        <v>Reefer</v>
      </c>
    </row>
    <row r="55609" spans="1:12" x14ac:dyDescent="0.25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  <c r="K55609" t="str">
        <f>VLOOKUP(Freight[[#This Row],[Truck ID]],Vehicles[],4,0)</f>
        <v>BOX</v>
      </c>
      <c r="L55609" t="str">
        <f>VLOOKUP(Freight[[#This Row],[Truck ID]],Vehicles[],5,0)</f>
        <v>Reefer</v>
      </c>
    </row>
    <row r="55610" spans="1:12" x14ac:dyDescent="0.25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  <c r="K55610" t="str">
        <f>VLOOKUP(Freight[[#This Row],[Truck ID]],Vehicles[],4,0)</f>
        <v>BOX</v>
      </c>
      <c r="L55610" t="str">
        <f>VLOOKUP(Freight[[#This Row],[Truck ID]],Vehicles[],5,0)</f>
        <v>Reefer</v>
      </c>
    </row>
    <row r="55611" spans="1:12" x14ac:dyDescent="0.25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  <c r="K55611" t="str">
        <f>VLOOKUP(Freight[[#This Row],[Truck ID]],Vehicles[],4,0)</f>
        <v>BOX</v>
      </c>
      <c r="L55611" t="str">
        <f>VLOOKUP(Freight[[#This Row],[Truck ID]],Vehicles[],5,0)</f>
        <v>Reefer</v>
      </c>
    </row>
    <row r="55612" spans="1:12" x14ac:dyDescent="0.25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  <c r="K55612" t="str">
        <f>VLOOKUP(Freight[[#This Row],[Truck ID]],Vehicles[],4,0)</f>
        <v>BOX</v>
      </c>
      <c r="L55612" t="str">
        <f>VLOOKUP(Freight[[#This Row],[Truck ID]],Vehicles[],5,0)</f>
        <v>Reefer</v>
      </c>
    </row>
    <row r="55613" spans="1:12" x14ac:dyDescent="0.25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  <c r="K55613" t="str">
        <f>VLOOKUP(Freight[[#This Row],[Truck ID]],Vehicles[],4,0)</f>
        <v>BOX</v>
      </c>
      <c r="L55613" t="str">
        <f>VLOOKUP(Freight[[#This Row],[Truck ID]],Vehicles[],5,0)</f>
        <v>Reefer</v>
      </c>
    </row>
    <row r="55614" spans="1:12" x14ac:dyDescent="0.25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  <c r="K55614" t="str">
        <f>VLOOKUP(Freight[[#This Row],[Truck ID]],Vehicles[],4,0)</f>
        <v>BOX</v>
      </c>
      <c r="L55614" t="str">
        <f>VLOOKUP(Freight[[#This Row],[Truck ID]],Vehicles[],5,0)</f>
        <v>Reefer</v>
      </c>
    </row>
    <row r="55615" spans="1:12" x14ac:dyDescent="0.25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  <c r="K55615" t="str">
        <f>VLOOKUP(Freight[[#This Row],[Truck ID]],Vehicles[],4,0)</f>
        <v>BOX</v>
      </c>
      <c r="L55615" t="str">
        <f>VLOOKUP(Freight[[#This Row],[Truck ID]],Vehicles[],5,0)</f>
        <v>Reefer</v>
      </c>
    </row>
    <row r="55616" spans="1:12" x14ac:dyDescent="0.25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  <c r="K55616" t="str">
        <f>VLOOKUP(Freight[[#This Row],[Truck ID]],Vehicles[],4,0)</f>
        <v>BOX</v>
      </c>
      <c r="L55616" t="str">
        <f>VLOOKUP(Freight[[#This Row],[Truck ID]],Vehicles[],5,0)</f>
        <v>Reefer</v>
      </c>
    </row>
    <row r="55617" spans="1:12" x14ac:dyDescent="0.25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  <c r="K55617" t="str">
        <f>VLOOKUP(Freight[[#This Row],[Truck ID]],Vehicles[],4,0)</f>
        <v>BOX</v>
      </c>
      <c r="L55617" t="str">
        <f>VLOOKUP(Freight[[#This Row],[Truck ID]],Vehicles[],5,0)</f>
        <v>Reefer</v>
      </c>
    </row>
    <row r="55618" spans="1:12" x14ac:dyDescent="0.25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  <c r="K55618" t="str">
        <f>VLOOKUP(Freight[[#This Row],[Truck ID]],Vehicles[],4,0)</f>
        <v>BOX</v>
      </c>
      <c r="L55618" t="str">
        <f>VLOOKUP(Freight[[#This Row],[Truck ID]],Vehicles[],5,0)</f>
        <v>Reefer</v>
      </c>
    </row>
    <row r="55619" spans="1:12" x14ac:dyDescent="0.25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  <c r="K55619" t="str">
        <f>VLOOKUP(Freight[[#This Row],[Truck ID]],Vehicles[],4,0)</f>
        <v>BOX</v>
      </c>
      <c r="L55619" t="str">
        <f>VLOOKUP(Freight[[#This Row],[Truck ID]],Vehicles[],5,0)</f>
        <v>Reefer</v>
      </c>
    </row>
    <row r="55620" spans="1:12" x14ac:dyDescent="0.25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  <c r="K55620" t="str">
        <f>VLOOKUP(Freight[[#This Row],[Truck ID]],Vehicles[],4,0)</f>
        <v>BOX</v>
      </c>
      <c r="L55620" t="str">
        <f>VLOOKUP(Freight[[#This Row],[Truck ID]],Vehicles[],5,0)</f>
        <v>Reefer</v>
      </c>
    </row>
    <row r="55621" spans="1:12" x14ac:dyDescent="0.25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  <c r="K55621" t="str">
        <f>VLOOKUP(Freight[[#This Row],[Truck ID]],Vehicles[],4,0)</f>
        <v>BOX</v>
      </c>
      <c r="L55621" t="str">
        <f>VLOOKUP(Freight[[#This Row],[Truck ID]],Vehicles[],5,0)</f>
        <v>Reefer</v>
      </c>
    </row>
    <row r="55622" spans="1:12" x14ac:dyDescent="0.25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  <c r="K55622" t="str">
        <f>VLOOKUP(Freight[[#This Row],[Truck ID]],Vehicles[],4,0)</f>
        <v>BOX</v>
      </c>
      <c r="L55622" t="str">
        <f>VLOOKUP(Freight[[#This Row],[Truck ID]],Vehicles[],5,0)</f>
        <v>Reefer</v>
      </c>
    </row>
    <row r="55623" spans="1:12" x14ac:dyDescent="0.25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  <c r="K55623" t="str">
        <f>VLOOKUP(Freight[[#This Row],[Truck ID]],Vehicles[],4,0)</f>
        <v>BOX</v>
      </c>
      <c r="L55623" t="str">
        <f>VLOOKUP(Freight[[#This Row],[Truck ID]],Vehicles[],5,0)</f>
        <v>Reefer</v>
      </c>
    </row>
    <row r="55624" spans="1:12" x14ac:dyDescent="0.25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  <c r="K55624" t="str">
        <f>VLOOKUP(Freight[[#This Row],[Truck ID]],Vehicles[],4,0)</f>
        <v>BOX</v>
      </c>
      <c r="L55624" t="str">
        <f>VLOOKUP(Freight[[#This Row],[Truck ID]],Vehicles[],5,0)</f>
        <v>Reefer</v>
      </c>
    </row>
    <row r="55625" spans="1:12" x14ac:dyDescent="0.25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  <c r="K55625" t="str">
        <f>VLOOKUP(Freight[[#This Row],[Truck ID]],Vehicles[],4,0)</f>
        <v>BOX</v>
      </c>
      <c r="L55625" t="str">
        <f>VLOOKUP(Freight[[#This Row],[Truck ID]],Vehicles[],5,0)</f>
        <v>Reefer</v>
      </c>
    </row>
    <row r="55626" spans="1:12" x14ac:dyDescent="0.25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  <c r="K55626" t="str">
        <f>VLOOKUP(Freight[[#This Row],[Truck ID]],Vehicles[],4,0)</f>
        <v>BOX</v>
      </c>
      <c r="L55626" t="str">
        <f>VLOOKUP(Freight[[#This Row],[Truck ID]],Vehicles[],5,0)</f>
        <v>Reefer</v>
      </c>
    </row>
    <row r="55627" spans="1:12" x14ac:dyDescent="0.25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  <c r="K55627" t="str">
        <f>VLOOKUP(Freight[[#This Row],[Truck ID]],Vehicles[],4,0)</f>
        <v>BOX</v>
      </c>
      <c r="L55627" t="str">
        <f>VLOOKUP(Freight[[#This Row],[Truck ID]],Vehicles[],5,0)</f>
        <v>Reefer</v>
      </c>
    </row>
    <row r="55628" spans="1:12" x14ac:dyDescent="0.25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  <c r="K55628" t="str">
        <f>VLOOKUP(Freight[[#This Row],[Truck ID]],Vehicles[],4,0)</f>
        <v>BOX</v>
      </c>
      <c r="L55628" t="str">
        <f>VLOOKUP(Freight[[#This Row],[Truck ID]],Vehicles[],5,0)</f>
        <v>Reefer</v>
      </c>
    </row>
    <row r="55629" spans="1:12" x14ac:dyDescent="0.25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  <c r="K55629" t="str">
        <f>VLOOKUP(Freight[[#This Row],[Truck ID]],Vehicles[],4,0)</f>
        <v>BOX</v>
      </c>
      <c r="L55629" t="str">
        <f>VLOOKUP(Freight[[#This Row],[Truck ID]],Vehicles[],5,0)</f>
        <v>Reefer</v>
      </c>
    </row>
    <row r="55630" spans="1:12" x14ac:dyDescent="0.25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  <c r="K55630" t="str">
        <f>VLOOKUP(Freight[[#This Row],[Truck ID]],Vehicles[],4,0)</f>
        <v>BOX</v>
      </c>
      <c r="L55630" t="str">
        <f>VLOOKUP(Freight[[#This Row],[Truck ID]],Vehicles[],5,0)</f>
        <v>Reefer</v>
      </c>
    </row>
    <row r="55631" spans="1:12" x14ac:dyDescent="0.25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  <c r="K55631" t="str">
        <f>VLOOKUP(Freight[[#This Row],[Truck ID]],Vehicles[],4,0)</f>
        <v>BOX</v>
      </c>
      <c r="L55631" t="str">
        <f>VLOOKUP(Freight[[#This Row],[Truck ID]],Vehicles[],5,0)</f>
        <v>Reefer</v>
      </c>
    </row>
    <row r="55632" spans="1:12" x14ac:dyDescent="0.25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  <c r="K55632" t="str">
        <f>VLOOKUP(Freight[[#This Row],[Truck ID]],Vehicles[],4,0)</f>
        <v>BOX</v>
      </c>
      <c r="L55632" t="str">
        <f>VLOOKUP(Freight[[#This Row],[Truck ID]],Vehicles[],5,0)</f>
        <v>Reefer</v>
      </c>
    </row>
    <row r="55633" spans="1:12" x14ac:dyDescent="0.25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  <c r="K55633" t="str">
        <f>VLOOKUP(Freight[[#This Row],[Truck ID]],Vehicles[],4,0)</f>
        <v>BOX</v>
      </c>
      <c r="L55633" t="str">
        <f>VLOOKUP(Freight[[#This Row],[Truck ID]],Vehicles[],5,0)</f>
        <v>Reefer</v>
      </c>
    </row>
    <row r="55634" spans="1:12" x14ac:dyDescent="0.25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  <c r="K55634" t="str">
        <f>VLOOKUP(Freight[[#This Row],[Truck ID]],Vehicles[],4,0)</f>
        <v>BOX</v>
      </c>
      <c r="L55634" t="str">
        <f>VLOOKUP(Freight[[#This Row],[Truck ID]],Vehicles[],5,0)</f>
        <v>Reefer</v>
      </c>
    </row>
    <row r="55635" spans="1:12" x14ac:dyDescent="0.25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  <c r="K55635" t="str">
        <f>VLOOKUP(Freight[[#This Row],[Truck ID]],Vehicles[],4,0)</f>
        <v>BOX</v>
      </c>
      <c r="L55635" t="str">
        <f>VLOOKUP(Freight[[#This Row],[Truck ID]],Vehicles[],5,0)</f>
        <v>Reefer</v>
      </c>
    </row>
    <row r="55636" spans="1:12" x14ac:dyDescent="0.25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  <c r="K55636" t="str">
        <f>VLOOKUP(Freight[[#This Row],[Truck ID]],Vehicles[],4,0)</f>
        <v>BOX</v>
      </c>
      <c r="L55636" t="str">
        <f>VLOOKUP(Freight[[#This Row],[Truck ID]],Vehicles[],5,0)</f>
        <v>Reefer</v>
      </c>
    </row>
    <row r="55637" spans="1:12" x14ac:dyDescent="0.25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  <c r="K55637" t="str">
        <f>VLOOKUP(Freight[[#This Row],[Truck ID]],Vehicles[],4,0)</f>
        <v>BOX</v>
      </c>
      <c r="L55637" t="str">
        <f>VLOOKUP(Freight[[#This Row],[Truck ID]],Vehicles[],5,0)</f>
        <v>Reefer</v>
      </c>
    </row>
    <row r="55638" spans="1:12" x14ac:dyDescent="0.25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  <c r="K55638" t="str">
        <f>VLOOKUP(Freight[[#This Row],[Truck ID]],Vehicles[],4,0)</f>
        <v>BOX</v>
      </c>
      <c r="L55638" t="str">
        <f>VLOOKUP(Freight[[#This Row],[Truck ID]],Vehicles[],5,0)</f>
        <v>Reefer</v>
      </c>
    </row>
    <row r="55639" spans="1:12" x14ac:dyDescent="0.25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  <c r="K55639" t="str">
        <f>VLOOKUP(Freight[[#This Row],[Truck ID]],Vehicles[],4,0)</f>
        <v>BOX</v>
      </c>
      <c r="L55639" t="str">
        <f>VLOOKUP(Freight[[#This Row],[Truck ID]],Vehicles[],5,0)</f>
        <v>Reefer</v>
      </c>
    </row>
    <row r="55640" spans="1:12" x14ac:dyDescent="0.25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  <c r="K55640" t="str">
        <f>VLOOKUP(Freight[[#This Row],[Truck ID]],Vehicles[],4,0)</f>
        <v>BOX</v>
      </c>
      <c r="L55640" t="str">
        <f>VLOOKUP(Freight[[#This Row],[Truck ID]],Vehicles[],5,0)</f>
        <v>Reefer</v>
      </c>
    </row>
    <row r="55641" spans="1:12" x14ac:dyDescent="0.25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  <c r="K55641" t="str">
        <f>VLOOKUP(Freight[[#This Row],[Truck ID]],Vehicles[],4,0)</f>
        <v>BOX</v>
      </c>
      <c r="L55641" t="str">
        <f>VLOOKUP(Freight[[#This Row],[Truck ID]],Vehicles[],5,0)</f>
        <v>Reefer</v>
      </c>
    </row>
    <row r="55642" spans="1:12" x14ac:dyDescent="0.25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  <c r="K55642" t="str">
        <f>VLOOKUP(Freight[[#This Row],[Truck ID]],Vehicles[],4,0)</f>
        <v>BOX</v>
      </c>
      <c r="L55642" t="str">
        <f>VLOOKUP(Freight[[#This Row],[Truck ID]],Vehicles[],5,0)</f>
        <v>Reefer</v>
      </c>
    </row>
    <row r="55643" spans="1:12" x14ac:dyDescent="0.25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  <c r="K55643" t="str">
        <f>VLOOKUP(Freight[[#This Row],[Truck ID]],Vehicles[],4,0)</f>
        <v>BOX</v>
      </c>
      <c r="L55643" t="str">
        <f>VLOOKUP(Freight[[#This Row],[Truck ID]],Vehicles[],5,0)</f>
        <v>Reefer</v>
      </c>
    </row>
    <row r="55644" spans="1:12" x14ac:dyDescent="0.25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  <c r="K55644" t="str">
        <f>VLOOKUP(Freight[[#This Row],[Truck ID]],Vehicles[],4,0)</f>
        <v>BOX</v>
      </c>
      <c r="L55644" t="str">
        <f>VLOOKUP(Freight[[#This Row],[Truck ID]],Vehicles[],5,0)</f>
        <v>Reefer</v>
      </c>
    </row>
    <row r="55645" spans="1:12" x14ac:dyDescent="0.25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  <c r="K55645" t="str">
        <f>VLOOKUP(Freight[[#This Row],[Truck ID]],Vehicles[],4,0)</f>
        <v>BOX</v>
      </c>
      <c r="L55645" t="str">
        <f>VLOOKUP(Freight[[#This Row],[Truck ID]],Vehicles[],5,0)</f>
        <v>Reefer</v>
      </c>
    </row>
    <row r="55646" spans="1:12" x14ac:dyDescent="0.25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  <c r="K55646" t="str">
        <f>VLOOKUP(Freight[[#This Row],[Truck ID]],Vehicles[],4,0)</f>
        <v>BOX</v>
      </c>
      <c r="L55646" t="str">
        <f>VLOOKUP(Freight[[#This Row],[Truck ID]],Vehicles[],5,0)</f>
        <v>Reefer</v>
      </c>
    </row>
    <row r="55647" spans="1:12" x14ac:dyDescent="0.25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  <c r="K55647" t="str">
        <f>VLOOKUP(Freight[[#This Row],[Truck ID]],Vehicles[],4,0)</f>
        <v>BOX</v>
      </c>
      <c r="L55647" t="str">
        <f>VLOOKUP(Freight[[#This Row],[Truck ID]],Vehicles[],5,0)</f>
        <v>Reefer</v>
      </c>
    </row>
    <row r="55648" spans="1:12" x14ac:dyDescent="0.25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  <c r="K55648" t="str">
        <f>VLOOKUP(Freight[[#This Row],[Truck ID]],Vehicles[],4,0)</f>
        <v>BOX</v>
      </c>
      <c r="L55648" t="str">
        <f>VLOOKUP(Freight[[#This Row],[Truck ID]],Vehicles[],5,0)</f>
        <v>Reefer</v>
      </c>
    </row>
    <row r="55649" spans="1:12" x14ac:dyDescent="0.25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  <c r="K55649" t="str">
        <f>VLOOKUP(Freight[[#This Row],[Truck ID]],Vehicles[],4,0)</f>
        <v>BOX</v>
      </c>
      <c r="L55649" t="str">
        <f>VLOOKUP(Freight[[#This Row],[Truck ID]],Vehicles[],5,0)</f>
        <v>Reefer</v>
      </c>
    </row>
    <row r="55650" spans="1:12" x14ac:dyDescent="0.25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  <c r="K55650" t="str">
        <f>VLOOKUP(Freight[[#This Row],[Truck ID]],Vehicles[],4,0)</f>
        <v>BOX</v>
      </c>
      <c r="L55650" t="str">
        <f>VLOOKUP(Freight[[#This Row],[Truck ID]],Vehicles[],5,0)</f>
        <v>Reefer</v>
      </c>
    </row>
    <row r="55651" spans="1:12" x14ac:dyDescent="0.25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  <c r="K55651" t="str">
        <f>VLOOKUP(Freight[[#This Row],[Truck ID]],Vehicles[],4,0)</f>
        <v>BOX</v>
      </c>
      <c r="L55651" t="str">
        <f>VLOOKUP(Freight[[#This Row],[Truck ID]],Vehicles[],5,0)</f>
        <v>Reefer</v>
      </c>
    </row>
    <row r="55652" spans="1:12" x14ac:dyDescent="0.25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  <c r="K55652" t="str">
        <f>VLOOKUP(Freight[[#This Row],[Truck ID]],Vehicles[],4,0)</f>
        <v>BOX</v>
      </c>
      <c r="L55652" t="str">
        <f>VLOOKUP(Freight[[#This Row],[Truck ID]],Vehicles[],5,0)</f>
        <v>Reefer</v>
      </c>
    </row>
    <row r="55653" spans="1:12" x14ac:dyDescent="0.25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  <c r="K55653" t="str">
        <f>VLOOKUP(Freight[[#This Row],[Truck ID]],Vehicles[],4,0)</f>
        <v>BOX</v>
      </c>
      <c r="L55653" t="str">
        <f>VLOOKUP(Freight[[#This Row],[Truck ID]],Vehicles[],5,0)</f>
        <v>Reefer</v>
      </c>
    </row>
    <row r="55654" spans="1:12" x14ac:dyDescent="0.25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  <c r="K55654" t="str">
        <f>VLOOKUP(Freight[[#This Row],[Truck ID]],Vehicles[],4,0)</f>
        <v>BOX</v>
      </c>
      <c r="L55654" t="str">
        <f>VLOOKUP(Freight[[#This Row],[Truck ID]],Vehicles[],5,0)</f>
        <v>Reefer</v>
      </c>
    </row>
    <row r="55655" spans="1:12" x14ac:dyDescent="0.25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  <c r="K55655" t="str">
        <f>VLOOKUP(Freight[[#This Row],[Truck ID]],Vehicles[],4,0)</f>
        <v>BOX</v>
      </c>
      <c r="L55655" t="str">
        <f>VLOOKUP(Freight[[#This Row],[Truck ID]],Vehicles[],5,0)</f>
        <v>Reefer</v>
      </c>
    </row>
    <row r="55656" spans="1:12" x14ac:dyDescent="0.25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  <c r="K55656" t="str">
        <f>VLOOKUP(Freight[[#This Row],[Truck ID]],Vehicles[],4,0)</f>
        <v>BOX</v>
      </c>
      <c r="L55656" t="str">
        <f>VLOOKUP(Freight[[#This Row],[Truck ID]],Vehicles[],5,0)</f>
        <v>Reefer</v>
      </c>
    </row>
    <row r="55657" spans="1:12" x14ac:dyDescent="0.25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  <c r="K55657" t="str">
        <f>VLOOKUP(Freight[[#This Row],[Truck ID]],Vehicles[],4,0)</f>
        <v>BOX</v>
      </c>
      <c r="L55657" t="str">
        <f>VLOOKUP(Freight[[#This Row],[Truck ID]],Vehicles[],5,0)</f>
        <v>Reefer</v>
      </c>
    </row>
    <row r="55658" spans="1:12" x14ac:dyDescent="0.25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  <c r="K55658" t="str">
        <f>VLOOKUP(Freight[[#This Row],[Truck ID]],Vehicles[],4,0)</f>
        <v>BOX</v>
      </c>
      <c r="L55658" t="str">
        <f>VLOOKUP(Freight[[#This Row],[Truck ID]],Vehicles[],5,0)</f>
        <v>Reefer</v>
      </c>
    </row>
    <row r="55659" spans="1:12" x14ac:dyDescent="0.25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  <c r="K55659" t="str">
        <f>VLOOKUP(Freight[[#This Row],[Truck ID]],Vehicles[],4,0)</f>
        <v>BOX</v>
      </c>
      <c r="L55659" t="str">
        <f>VLOOKUP(Freight[[#This Row],[Truck ID]],Vehicles[],5,0)</f>
        <v>Reefer</v>
      </c>
    </row>
    <row r="55660" spans="1:12" x14ac:dyDescent="0.25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  <c r="K55660" t="str">
        <f>VLOOKUP(Freight[[#This Row],[Truck ID]],Vehicles[],4,0)</f>
        <v>BOX</v>
      </c>
      <c r="L55660" t="str">
        <f>VLOOKUP(Freight[[#This Row],[Truck ID]],Vehicles[],5,0)</f>
        <v>Reefer</v>
      </c>
    </row>
    <row r="55661" spans="1:12" x14ac:dyDescent="0.25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  <c r="K55661" t="str">
        <f>VLOOKUP(Freight[[#This Row],[Truck ID]],Vehicles[],4,0)</f>
        <v>BOX</v>
      </c>
      <c r="L55661" t="str">
        <f>VLOOKUP(Freight[[#This Row],[Truck ID]],Vehicles[],5,0)</f>
        <v>Reefer</v>
      </c>
    </row>
    <row r="55662" spans="1:12" x14ac:dyDescent="0.25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  <c r="K55662" t="str">
        <f>VLOOKUP(Freight[[#This Row],[Truck ID]],Vehicles[],4,0)</f>
        <v>BOX</v>
      </c>
      <c r="L55662" t="str">
        <f>VLOOKUP(Freight[[#This Row],[Truck ID]],Vehicles[],5,0)</f>
        <v>Reefer</v>
      </c>
    </row>
    <row r="55663" spans="1:12" x14ac:dyDescent="0.25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  <c r="K55663" t="str">
        <f>VLOOKUP(Freight[[#This Row],[Truck ID]],Vehicles[],4,0)</f>
        <v>BOX</v>
      </c>
      <c r="L55663" t="str">
        <f>VLOOKUP(Freight[[#This Row],[Truck ID]],Vehicles[],5,0)</f>
        <v>Reefer</v>
      </c>
    </row>
    <row r="55664" spans="1:12" x14ac:dyDescent="0.25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  <c r="K55664" t="str">
        <f>VLOOKUP(Freight[[#This Row],[Truck ID]],Vehicles[],4,0)</f>
        <v>BOX</v>
      </c>
      <c r="L55664" t="str">
        <f>VLOOKUP(Freight[[#This Row],[Truck ID]],Vehicles[],5,0)</f>
        <v>Reefer</v>
      </c>
    </row>
    <row r="55665" spans="1:12" x14ac:dyDescent="0.25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  <c r="K55665" t="str">
        <f>VLOOKUP(Freight[[#This Row],[Truck ID]],Vehicles[],4,0)</f>
        <v>BOX</v>
      </c>
      <c r="L55665" t="str">
        <f>VLOOKUP(Freight[[#This Row],[Truck ID]],Vehicles[],5,0)</f>
        <v>Reefer</v>
      </c>
    </row>
    <row r="55666" spans="1:12" x14ac:dyDescent="0.25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  <c r="K55666" t="str">
        <f>VLOOKUP(Freight[[#This Row],[Truck ID]],Vehicles[],4,0)</f>
        <v>BOX</v>
      </c>
      <c r="L55666" t="str">
        <f>VLOOKUP(Freight[[#This Row],[Truck ID]],Vehicles[],5,0)</f>
        <v>Reefer</v>
      </c>
    </row>
    <row r="55667" spans="1:12" x14ac:dyDescent="0.25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  <c r="K55667" t="str">
        <f>VLOOKUP(Freight[[#This Row],[Truck ID]],Vehicles[],4,0)</f>
        <v>BOX</v>
      </c>
      <c r="L55667" t="str">
        <f>VLOOKUP(Freight[[#This Row],[Truck ID]],Vehicles[],5,0)</f>
        <v>Reefer</v>
      </c>
    </row>
    <row r="55668" spans="1:12" x14ac:dyDescent="0.25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  <c r="K55668" t="str">
        <f>VLOOKUP(Freight[[#This Row],[Truck ID]],Vehicles[],4,0)</f>
        <v>BOX</v>
      </c>
      <c r="L55668" t="str">
        <f>VLOOKUP(Freight[[#This Row],[Truck ID]],Vehicles[],5,0)</f>
        <v>Reefer</v>
      </c>
    </row>
    <row r="55669" spans="1:12" x14ac:dyDescent="0.25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  <c r="K55669" t="str">
        <f>VLOOKUP(Freight[[#This Row],[Truck ID]],Vehicles[],4,0)</f>
        <v>BOX</v>
      </c>
      <c r="L55669" t="str">
        <f>VLOOKUP(Freight[[#This Row],[Truck ID]],Vehicles[],5,0)</f>
        <v>Reefer</v>
      </c>
    </row>
    <row r="55670" spans="1:12" x14ac:dyDescent="0.25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  <c r="K55670" t="str">
        <f>VLOOKUP(Freight[[#This Row],[Truck ID]],Vehicles[],4,0)</f>
        <v>BOX</v>
      </c>
      <c r="L55670" t="str">
        <f>VLOOKUP(Freight[[#This Row],[Truck ID]],Vehicles[],5,0)</f>
        <v>Reefer</v>
      </c>
    </row>
    <row r="55671" spans="1:12" x14ac:dyDescent="0.25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  <c r="K55671" t="str">
        <f>VLOOKUP(Freight[[#This Row],[Truck ID]],Vehicles[],4,0)</f>
        <v>BOX</v>
      </c>
      <c r="L55671" t="str">
        <f>VLOOKUP(Freight[[#This Row],[Truck ID]],Vehicles[],5,0)</f>
        <v>Reefer</v>
      </c>
    </row>
    <row r="55672" spans="1:12" x14ac:dyDescent="0.25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  <c r="K55672" t="str">
        <f>VLOOKUP(Freight[[#This Row],[Truck ID]],Vehicles[],4,0)</f>
        <v>BOX</v>
      </c>
      <c r="L55672" t="str">
        <f>VLOOKUP(Freight[[#This Row],[Truck ID]],Vehicles[],5,0)</f>
        <v>Reefer</v>
      </c>
    </row>
    <row r="55673" spans="1:12" x14ac:dyDescent="0.25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  <c r="K55673" t="str">
        <f>VLOOKUP(Freight[[#This Row],[Truck ID]],Vehicles[],4,0)</f>
        <v>BOX</v>
      </c>
      <c r="L55673" t="str">
        <f>VLOOKUP(Freight[[#This Row],[Truck ID]],Vehicles[],5,0)</f>
        <v>Reefer</v>
      </c>
    </row>
    <row r="55674" spans="1:12" x14ac:dyDescent="0.25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  <c r="K55674" t="str">
        <f>VLOOKUP(Freight[[#This Row],[Truck ID]],Vehicles[],4,0)</f>
        <v>BOX</v>
      </c>
      <c r="L55674" t="str">
        <f>VLOOKUP(Freight[[#This Row],[Truck ID]],Vehicles[],5,0)</f>
        <v>Reefer</v>
      </c>
    </row>
    <row r="55675" spans="1:12" x14ac:dyDescent="0.25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  <c r="K55675" t="str">
        <f>VLOOKUP(Freight[[#This Row],[Truck ID]],Vehicles[],4,0)</f>
        <v>BOX</v>
      </c>
      <c r="L55675" t="str">
        <f>VLOOKUP(Freight[[#This Row],[Truck ID]],Vehicles[],5,0)</f>
        <v>Reefer</v>
      </c>
    </row>
    <row r="55676" spans="1:12" x14ac:dyDescent="0.25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  <c r="K55676" t="str">
        <f>VLOOKUP(Freight[[#This Row],[Truck ID]],Vehicles[],4,0)</f>
        <v>BOX</v>
      </c>
      <c r="L55676" t="str">
        <f>VLOOKUP(Freight[[#This Row],[Truck ID]],Vehicles[],5,0)</f>
        <v>Reefer</v>
      </c>
    </row>
    <row r="55677" spans="1:12" x14ac:dyDescent="0.25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  <c r="K55677" t="str">
        <f>VLOOKUP(Freight[[#This Row],[Truck ID]],Vehicles[],4,0)</f>
        <v>BOX</v>
      </c>
      <c r="L55677" t="str">
        <f>VLOOKUP(Freight[[#This Row],[Truck ID]],Vehicles[],5,0)</f>
        <v>Reefer</v>
      </c>
    </row>
    <row r="55678" spans="1:12" x14ac:dyDescent="0.25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  <c r="K55678" t="str">
        <f>VLOOKUP(Freight[[#This Row],[Truck ID]],Vehicles[],4,0)</f>
        <v>BOX</v>
      </c>
      <c r="L55678" t="str">
        <f>VLOOKUP(Freight[[#This Row],[Truck ID]],Vehicles[],5,0)</f>
        <v>Reefer</v>
      </c>
    </row>
    <row r="55679" spans="1:12" x14ac:dyDescent="0.25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  <c r="K55679" t="str">
        <f>VLOOKUP(Freight[[#This Row],[Truck ID]],Vehicles[],4,0)</f>
        <v>BOX</v>
      </c>
      <c r="L55679" t="str">
        <f>VLOOKUP(Freight[[#This Row],[Truck ID]],Vehicles[],5,0)</f>
        <v>Reefer</v>
      </c>
    </row>
    <row r="55680" spans="1:12" x14ac:dyDescent="0.25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  <c r="K55680" t="str">
        <f>VLOOKUP(Freight[[#This Row],[Truck ID]],Vehicles[],4,0)</f>
        <v>BOX</v>
      </c>
      <c r="L55680" t="str">
        <f>VLOOKUP(Freight[[#This Row],[Truck ID]],Vehicles[],5,0)</f>
        <v>Reefer</v>
      </c>
    </row>
    <row r="55681" spans="1:12" x14ac:dyDescent="0.25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  <c r="K55681" t="str">
        <f>VLOOKUP(Freight[[#This Row],[Truck ID]],Vehicles[],4,0)</f>
        <v>BOX</v>
      </c>
      <c r="L55681" t="str">
        <f>VLOOKUP(Freight[[#This Row],[Truck ID]],Vehicles[],5,0)</f>
        <v>Reefer</v>
      </c>
    </row>
    <row r="55682" spans="1:12" x14ac:dyDescent="0.25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  <c r="K55682" t="str">
        <f>VLOOKUP(Freight[[#This Row],[Truck ID]],Vehicles[],4,0)</f>
        <v>BOX</v>
      </c>
      <c r="L55682" t="str">
        <f>VLOOKUP(Freight[[#This Row],[Truck ID]],Vehicles[],5,0)</f>
        <v>Reefer</v>
      </c>
    </row>
    <row r="55683" spans="1:12" x14ac:dyDescent="0.25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  <c r="K55683" t="str">
        <f>VLOOKUP(Freight[[#This Row],[Truck ID]],Vehicles[],4,0)</f>
        <v>BOX</v>
      </c>
      <c r="L55683" t="str">
        <f>VLOOKUP(Freight[[#This Row],[Truck ID]],Vehicles[],5,0)</f>
        <v>Reefer</v>
      </c>
    </row>
    <row r="55684" spans="1:12" x14ac:dyDescent="0.25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  <c r="K55684" t="str">
        <f>VLOOKUP(Freight[[#This Row],[Truck ID]],Vehicles[],4,0)</f>
        <v>BOX</v>
      </c>
      <c r="L55684" t="str">
        <f>VLOOKUP(Freight[[#This Row],[Truck ID]],Vehicles[],5,0)</f>
        <v>Reefer</v>
      </c>
    </row>
    <row r="55685" spans="1:12" x14ac:dyDescent="0.25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  <c r="K55685" t="str">
        <f>VLOOKUP(Freight[[#This Row],[Truck ID]],Vehicles[],4,0)</f>
        <v>BOX</v>
      </c>
      <c r="L55685" t="str">
        <f>VLOOKUP(Freight[[#This Row],[Truck ID]],Vehicles[],5,0)</f>
        <v>Reefer</v>
      </c>
    </row>
    <row r="55686" spans="1:12" x14ac:dyDescent="0.25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  <c r="K55686" t="str">
        <f>VLOOKUP(Freight[[#This Row],[Truck ID]],Vehicles[],4,0)</f>
        <v>BOX</v>
      </c>
      <c r="L55686" t="str">
        <f>VLOOKUP(Freight[[#This Row],[Truck ID]],Vehicles[],5,0)</f>
        <v>Reefer</v>
      </c>
    </row>
    <row r="55687" spans="1:12" x14ac:dyDescent="0.25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  <c r="K55687" t="str">
        <f>VLOOKUP(Freight[[#This Row],[Truck ID]],Vehicles[],4,0)</f>
        <v>BOX</v>
      </c>
      <c r="L55687" t="str">
        <f>VLOOKUP(Freight[[#This Row],[Truck ID]],Vehicles[],5,0)</f>
        <v>Reefer</v>
      </c>
    </row>
    <row r="55688" spans="1:12" x14ac:dyDescent="0.25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  <c r="K55688" t="str">
        <f>VLOOKUP(Freight[[#This Row],[Truck ID]],Vehicles[],4,0)</f>
        <v>BOX</v>
      </c>
      <c r="L55688" t="str">
        <f>VLOOKUP(Freight[[#This Row],[Truck ID]],Vehicles[],5,0)</f>
        <v>Reefer</v>
      </c>
    </row>
    <row r="55689" spans="1:12" x14ac:dyDescent="0.25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  <c r="K55689" t="str">
        <f>VLOOKUP(Freight[[#This Row],[Truck ID]],Vehicles[],4,0)</f>
        <v>BOX</v>
      </c>
      <c r="L55689" t="str">
        <f>VLOOKUP(Freight[[#This Row],[Truck ID]],Vehicles[],5,0)</f>
        <v>Reefer</v>
      </c>
    </row>
    <row r="55690" spans="1:12" x14ac:dyDescent="0.25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  <c r="K55690" t="str">
        <f>VLOOKUP(Freight[[#This Row],[Truck ID]],Vehicles[],4,0)</f>
        <v>BOX</v>
      </c>
      <c r="L55690" t="str">
        <f>VLOOKUP(Freight[[#This Row],[Truck ID]],Vehicles[],5,0)</f>
        <v>Reefer</v>
      </c>
    </row>
    <row r="55691" spans="1:12" x14ac:dyDescent="0.25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  <c r="K55691" t="str">
        <f>VLOOKUP(Freight[[#This Row],[Truck ID]],Vehicles[],4,0)</f>
        <v>BOX</v>
      </c>
      <c r="L55691" t="str">
        <f>VLOOKUP(Freight[[#This Row],[Truck ID]],Vehicles[],5,0)</f>
        <v>Reefer</v>
      </c>
    </row>
    <row r="55692" spans="1:12" x14ac:dyDescent="0.25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  <c r="K55692" t="str">
        <f>VLOOKUP(Freight[[#This Row],[Truck ID]],Vehicles[],4,0)</f>
        <v>BOX</v>
      </c>
      <c r="L55692" t="str">
        <f>VLOOKUP(Freight[[#This Row],[Truck ID]],Vehicles[],5,0)</f>
        <v>Reefer</v>
      </c>
    </row>
    <row r="55693" spans="1:12" x14ac:dyDescent="0.25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  <c r="K55693" t="str">
        <f>VLOOKUP(Freight[[#This Row],[Truck ID]],Vehicles[],4,0)</f>
        <v>BOX</v>
      </c>
      <c r="L55693" t="str">
        <f>VLOOKUP(Freight[[#This Row],[Truck ID]],Vehicles[],5,0)</f>
        <v>Reefer</v>
      </c>
    </row>
    <row r="55694" spans="1:12" x14ac:dyDescent="0.25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  <c r="K55694" t="str">
        <f>VLOOKUP(Freight[[#This Row],[Truck ID]],Vehicles[],4,0)</f>
        <v>BOX</v>
      </c>
      <c r="L55694" t="str">
        <f>VLOOKUP(Freight[[#This Row],[Truck ID]],Vehicles[],5,0)</f>
        <v>Reefer</v>
      </c>
    </row>
    <row r="55695" spans="1:12" x14ac:dyDescent="0.25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  <c r="K55695" t="str">
        <f>VLOOKUP(Freight[[#This Row],[Truck ID]],Vehicles[],4,0)</f>
        <v>BOX</v>
      </c>
      <c r="L55695" t="str">
        <f>VLOOKUP(Freight[[#This Row],[Truck ID]],Vehicles[],5,0)</f>
        <v>Reefer</v>
      </c>
    </row>
    <row r="55696" spans="1:12" x14ac:dyDescent="0.25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  <c r="K55696" t="str">
        <f>VLOOKUP(Freight[[#This Row],[Truck ID]],Vehicles[],4,0)</f>
        <v>BOX</v>
      </c>
      <c r="L55696" t="str">
        <f>VLOOKUP(Freight[[#This Row],[Truck ID]],Vehicles[],5,0)</f>
        <v>Reefer</v>
      </c>
    </row>
    <row r="55697" spans="1:12" x14ac:dyDescent="0.25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  <c r="K55697" t="str">
        <f>VLOOKUP(Freight[[#This Row],[Truck ID]],Vehicles[],4,0)</f>
        <v>BOX</v>
      </c>
      <c r="L55697" t="str">
        <f>VLOOKUP(Freight[[#This Row],[Truck ID]],Vehicles[],5,0)</f>
        <v>Reefer</v>
      </c>
    </row>
    <row r="55698" spans="1:12" x14ac:dyDescent="0.25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  <c r="K55698" t="str">
        <f>VLOOKUP(Freight[[#This Row],[Truck ID]],Vehicles[],4,0)</f>
        <v>BOX</v>
      </c>
      <c r="L55698" t="str">
        <f>VLOOKUP(Freight[[#This Row],[Truck ID]],Vehicles[],5,0)</f>
        <v>Reefer</v>
      </c>
    </row>
    <row r="55699" spans="1:12" x14ac:dyDescent="0.25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  <c r="K55699" t="str">
        <f>VLOOKUP(Freight[[#This Row],[Truck ID]],Vehicles[],4,0)</f>
        <v>BOX</v>
      </c>
      <c r="L55699" t="str">
        <f>VLOOKUP(Freight[[#This Row],[Truck ID]],Vehicles[],5,0)</f>
        <v>Reefer</v>
      </c>
    </row>
    <row r="55700" spans="1:12" x14ac:dyDescent="0.25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  <c r="K55700" t="str">
        <f>VLOOKUP(Freight[[#This Row],[Truck ID]],Vehicles[],4,0)</f>
        <v>BOX</v>
      </c>
      <c r="L55700" t="str">
        <f>VLOOKUP(Freight[[#This Row],[Truck ID]],Vehicles[],5,0)</f>
        <v>Reefer</v>
      </c>
    </row>
    <row r="55701" spans="1:12" x14ac:dyDescent="0.25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  <c r="K55701" t="str">
        <f>VLOOKUP(Freight[[#This Row],[Truck ID]],Vehicles[],4,0)</f>
        <v>BOX</v>
      </c>
      <c r="L55701" t="str">
        <f>VLOOKUP(Freight[[#This Row],[Truck ID]],Vehicles[],5,0)</f>
        <v>Reefer</v>
      </c>
    </row>
    <row r="55702" spans="1:12" x14ac:dyDescent="0.25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  <c r="K55702" t="str">
        <f>VLOOKUP(Freight[[#This Row],[Truck ID]],Vehicles[],4,0)</f>
        <v>BOX</v>
      </c>
      <c r="L55702" t="str">
        <f>VLOOKUP(Freight[[#This Row],[Truck ID]],Vehicles[],5,0)</f>
        <v>Reefer</v>
      </c>
    </row>
    <row r="55703" spans="1:12" x14ac:dyDescent="0.25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  <c r="K55703" t="str">
        <f>VLOOKUP(Freight[[#This Row],[Truck ID]],Vehicles[],4,0)</f>
        <v>BOX</v>
      </c>
      <c r="L55703" t="str">
        <f>VLOOKUP(Freight[[#This Row],[Truck ID]],Vehicles[],5,0)</f>
        <v>Reefer</v>
      </c>
    </row>
    <row r="55704" spans="1:12" x14ac:dyDescent="0.25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  <c r="K55704" t="str">
        <f>VLOOKUP(Freight[[#This Row],[Truck ID]],Vehicles[],4,0)</f>
        <v>BOX</v>
      </c>
      <c r="L55704" t="str">
        <f>VLOOKUP(Freight[[#This Row],[Truck ID]],Vehicles[],5,0)</f>
        <v>Reefer</v>
      </c>
    </row>
    <row r="55705" spans="1:12" x14ac:dyDescent="0.25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  <c r="K55705" t="str">
        <f>VLOOKUP(Freight[[#This Row],[Truck ID]],Vehicles[],4,0)</f>
        <v>BOX</v>
      </c>
      <c r="L55705" t="str">
        <f>VLOOKUP(Freight[[#This Row],[Truck ID]],Vehicles[],5,0)</f>
        <v>Reefer</v>
      </c>
    </row>
    <row r="55706" spans="1:12" x14ac:dyDescent="0.25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  <c r="K55706" t="str">
        <f>VLOOKUP(Freight[[#This Row],[Truck ID]],Vehicles[],4,0)</f>
        <v>BOX</v>
      </c>
      <c r="L55706" t="str">
        <f>VLOOKUP(Freight[[#This Row],[Truck ID]],Vehicles[],5,0)</f>
        <v>Reefer</v>
      </c>
    </row>
    <row r="55707" spans="1:12" x14ac:dyDescent="0.25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  <c r="K55707" t="str">
        <f>VLOOKUP(Freight[[#This Row],[Truck ID]],Vehicles[],4,0)</f>
        <v>BOX</v>
      </c>
      <c r="L55707" t="str">
        <f>VLOOKUP(Freight[[#This Row],[Truck ID]],Vehicles[],5,0)</f>
        <v>Reefer</v>
      </c>
    </row>
    <row r="55708" spans="1:12" x14ac:dyDescent="0.25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  <c r="K55708" t="str">
        <f>VLOOKUP(Freight[[#This Row],[Truck ID]],Vehicles[],4,0)</f>
        <v>BOX</v>
      </c>
      <c r="L55708" t="str">
        <f>VLOOKUP(Freight[[#This Row],[Truck ID]],Vehicles[],5,0)</f>
        <v>Reefer</v>
      </c>
    </row>
    <row r="55709" spans="1:12" x14ac:dyDescent="0.25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  <c r="K55709" t="str">
        <f>VLOOKUP(Freight[[#This Row],[Truck ID]],Vehicles[],4,0)</f>
        <v>BOX</v>
      </c>
      <c r="L55709" t="str">
        <f>VLOOKUP(Freight[[#This Row],[Truck ID]],Vehicles[],5,0)</f>
        <v>Reefer</v>
      </c>
    </row>
    <row r="55710" spans="1:12" x14ac:dyDescent="0.25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  <c r="K55710" t="str">
        <f>VLOOKUP(Freight[[#This Row],[Truck ID]],Vehicles[],4,0)</f>
        <v>BOX</v>
      </c>
      <c r="L55710" t="str">
        <f>VLOOKUP(Freight[[#This Row],[Truck ID]],Vehicles[],5,0)</f>
        <v>Reefer</v>
      </c>
    </row>
    <row r="55711" spans="1:12" x14ac:dyDescent="0.25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  <c r="K55711" t="str">
        <f>VLOOKUP(Freight[[#This Row],[Truck ID]],Vehicles[],4,0)</f>
        <v>BOX</v>
      </c>
      <c r="L55711" t="str">
        <f>VLOOKUP(Freight[[#This Row],[Truck ID]],Vehicles[],5,0)</f>
        <v>Reefer</v>
      </c>
    </row>
    <row r="55712" spans="1:12" x14ac:dyDescent="0.25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  <c r="K55712" t="str">
        <f>VLOOKUP(Freight[[#This Row],[Truck ID]],Vehicles[],4,0)</f>
        <v>BOX</v>
      </c>
      <c r="L55712" t="str">
        <f>VLOOKUP(Freight[[#This Row],[Truck ID]],Vehicles[],5,0)</f>
        <v>Reefer</v>
      </c>
    </row>
    <row r="55713" spans="1:12" x14ac:dyDescent="0.25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  <c r="K55713" t="str">
        <f>VLOOKUP(Freight[[#This Row],[Truck ID]],Vehicles[],4,0)</f>
        <v>BOX</v>
      </c>
      <c r="L55713" t="str">
        <f>VLOOKUP(Freight[[#This Row],[Truck ID]],Vehicles[],5,0)</f>
        <v>Reefer</v>
      </c>
    </row>
    <row r="55714" spans="1:12" x14ac:dyDescent="0.25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  <c r="K55714" t="str">
        <f>VLOOKUP(Freight[[#This Row],[Truck ID]],Vehicles[],4,0)</f>
        <v>BOX</v>
      </c>
      <c r="L55714" t="str">
        <f>VLOOKUP(Freight[[#This Row],[Truck ID]],Vehicles[],5,0)</f>
        <v>Reefer</v>
      </c>
    </row>
    <row r="55715" spans="1:12" x14ac:dyDescent="0.25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  <c r="K55715" t="str">
        <f>VLOOKUP(Freight[[#This Row],[Truck ID]],Vehicles[],4,0)</f>
        <v>BOX</v>
      </c>
      <c r="L55715" t="str">
        <f>VLOOKUP(Freight[[#This Row],[Truck ID]],Vehicles[],5,0)</f>
        <v>Reefer</v>
      </c>
    </row>
    <row r="55716" spans="1:12" x14ac:dyDescent="0.25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  <c r="K55716" t="str">
        <f>VLOOKUP(Freight[[#This Row],[Truck ID]],Vehicles[],4,0)</f>
        <v>BOX</v>
      </c>
      <c r="L55716" t="str">
        <f>VLOOKUP(Freight[[#This Row],[Truck ID]],Vehicles[],5,0)</f>
        <v>Reefer</v>
      </c>
    </row>
    <row r="55717" spans="1:12" x14ac:dyDescent="0.25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  <c r="K55717" t="str">
        <f>VLOOKUP(Freight[[#This Row],[Truck ID]],Vehicles[],4,0)</f>
        <v>BOX</v>
      </c>
      <c r="L55717" t="str">
        <f>VLOOKUP(Freight[[#This Row],[Truck ID]],Vehicles[],5,0)</f>
        <v>Reefer</v>
      </c>
    </row>
    <row r="55718" spans="1:12" x14ac:dyDescent="0.25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  <c r="K55718" t="str">
        <f>VLOOKUP(Freight[[#This Row],[Truck ID]],Vehicles[],4,0)</f>
        <v>BOX</v>
      </c>
      <c r="L55718" t="str">
        <f>VLOOKUP(Freight[[#This Row],[Truck ID]],Vehicles[],5,0)</f>
        <v>Reefer</v>
      </c>
    </row>
    <row r="55719" spans="1:12" x14ac:dyDescent="0.25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  <c r="K55719" t="str">
        <f>VLOOKUP(Freight[[#This Row],[Truck ID]],Vehicles[],4,0)</f>
        <v>BOX</v>
      </c>
      <c r="L55719" t="str">
        <f>VLOOKUP(Freight[[#This Row],[Truck ID]],Vehicles[],5,0)</f>
        <v>Reefer</v>
      </c>
    </row>
    <row r="55720" spans="1:12" x14ac:dyDescent="0.25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  <c r="K55720" t="str">
        <f>VLOOKUP(Freight[[#This Row],[Truck ID]],Vehicles[],4,0)</f>
        <v>BOX</v>
      </c>
      <c r="L55720" t="str">
        <f>VLOOKUP(Freight[[#This Row],[Truck ID]],Vehicles[],5,0)</f>
        <v>Reefer</v>
      </c>
    </row>
    <row r="55721" spans="1:12" x14ac:dyDescent="0.25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  <c r="K55721" t="str">
        <f>VLOOKUP(Freight[[#This Row],[Truck ID]],Vehicles[],4,0)</f>
        <v>BOX</v>
      </c>
      <c r="L55721" t="str">
        <f>VLOOKUP(Freight[[#This Row],[Truck ID]],Vehicles[],5,0)</f>
        <v>Reefer</v>
      </c>
    </row>
    <row r="55722" spans="1:12" x14ac:dyDescent="0.25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  <c r="K55722" t="str">
        <f>VLOOKUP(Freight[[#This Row],[Truck ID]],Vehicles[],4,0)</f>
        <v>BOX</v>
      </c>
      <c r="L55722" t="str">
        <f>VLOOKUP(Freight[[#This Row],[Truck ID]],Vehicles[],5,0)</f>
        <v>Reefer</v>
      </c>
    </row>
    <row r="55723" spans="1:12" x14ac:dyDescent="0.25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  <c r="K55723" t="str">
        <f>VLOOKUP(Freight[[#This Row],[Truck ID]],Vehicles[],4,0)</f>
        <v>BOX</v>
      </c>
      <c r="L55723" t="str">
        <f>VLOOKUP(Freight[[#This Row],[Truck ID]],Vehicles[],5,0)</f>
        <v>Reefer</v>
      </c>
    </row>
    <row r="55724" spans="1:12" x14ac:dyDescent="0.25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  <c r="K55724" t="str">
        <f>VLOOKUP(Freight[[#This Row],[Truck ID]],Vehicles[],4,0)</f>
        <v>BOX</v>
      </c>
      <c r="L55724" t="str">
        <f>VLOOKUP(Freight[[#This Row],[Truck ID]],Vehicles[],5,0)</f>
        <v>Reefer</v>
      </c>
    </row>
    <row r="55725" spans="1:12" x14ac:dyDescent="0.25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  <c r="K55725" t="str">
        <f>VLOOKUP(Freight[[#This Row],[Truck ID]],Vehicles[],4,0)</f>
        <v>BOX</v>
      </c>
      <c r="L55725" t="str">
        <f>VLOOKUP(Freight[[#This Row],[Truck ID]],Vehicles[],5,0)</f>
        <v>Reefer</v>
      </c>
    </row>
    <row r="55726" spans="1:12" x14ac:dyDescent="0.25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  <c r="K55726" t="str">
        <f>VLOOKUP(Freight[[#This Row],[Truck ID]],Vehicles[],4,0)</f>
        <v>BOX</v>
      </c>
      <c r="L55726" t="str">
        <f>VLOOKUP(Freight[[#This Row],[Truck ID]],Vehicles[],5,0)</f>
        <v>Reefer</v>
      </c>
    </row>
    <row r="55727" spans="1:12" x14ac:dyDescent="0.25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  <c r="K55727" t="str">
        <f>VLOOKUP(Freight[[#This Row],[Truck ID]],Vehicles[],4,0)</f>
        <v>BOX</v>
      </c>
      <c r="L55727" t="str">
        <f>VLOOKUP(Freight[[#This Row],[Truck ID]],Vehicles[],5,0)</f>
        <v>Reefer</v>
      </c>
    </row>
    <row r="55728" spans="1:12" x14ac:dyDescent="0.25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  <c r="K55728" t="str">
        <f>VLOOKUP(Freight[[#This Row],[Truck ID]],Vehicles[],4,0)</f>
        <v>BOX</v>
      </c>
      <c r="L55728" t="str">
        <f>VLOOKUP(Freight[[#This Row],[Truck ID]],Vehicles[],5,0)</f>
        <v>Reefer</v>
      </c>
    </row>
    <row r="55729" spans="1:12" x14ac:dyDescent="0.25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  <c r="K55729" t="str">
        <f>VLOOKUP(Freight[[#This Row],[Truck ID]],Vehicles[],4,0)</f>
        <v>BOX</v>
      </c>
      <c r="L55729" t="str">
        <f>VLOOKUP(Freight[[#This Row],[Truck ID]],Vehicles[],5,0)</f>
        <v>Reefer</v>
      </c>
    </row>
    <row r="55730" spans="1:12" x14ac:dyDescent="0.25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  <c r="K55730" t="str">
        <f>VLOOKUP(Freight[[#This Row],[Truck ID]],Vehicles[],4,0)</f>
        <v>BOX</v>
      </c>
      <c r="L55730" t="str">
        <f>VLOOKUP(Freight[[#This Row],[Truck ID]],Vehicles[],5,0)</f>
        <v>Reefer</v>
      </c>
    </row>
    <row r="55731" spans="1:12" x14ac:dyDescent="0.25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  <c r="K55731" t="str">
        <f>VLOOKUP(Freight[[#This Row],[Truck ID]],Vehicles[],4,0)</f>
        <v>BOX</v>
      </c>
      <c r="L55731" t="str">
        <f>VLOOKUP(Freight[[#This Row],[Truck ID]],Vehicles[],5,0)</f>
        <v>Reefer</v>
      </c>
    </row>
    <row r="55732" spans="1:12" x14ac:dyDescent="0.25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  <c r="K55732" t="str">
        <f>VLOOKUP(Freight[[#This Row],[Truck ID]],Vehicles[],4,0)</f>
        <v>BOX</v>
      </c>
      <c r="L55732" t="str">
        <f>VLOOKUP(Freight[[#This Row],[Truck ID]],Vehicles[],5,0)</f>
        <v>Reefer</v>
      </c>
    </row>
    <row r="55733" spans="1:12" x14ac:dyDescent="0.25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  <c r="K55733" t="str">
        <f>VLOOKUP(Freight[[#This Row],[Truck ID]],Vehicles[],4,0)</f>
        <v>BOX</v>
      </c>
      <c r="L55733" t="str">
        <f>VLOOKUP(Freight[[#This Row],[Truck ID]],Vehicles[],5,0)</f>
        <v>Reefer</v>
      </c>
    </row>
    <row r="55734" spans="1:12" x14ac:dyDescent="0.25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  <c r="K55734" t="str">
        <f>VLOOKUP(Freight[[#This Row],[Truck ID]],Vehicles[],4,0)</f>
        <v>BOX</v>
      </c>
      <c r="L55734" t="str">
        <f>VLOOKUP(Freight[[#This Row],[Truck ID]],Vehicles[],5,0)</f>
        <v>Reefer</v>
      </c>
    </row>
    <row r="55735" spans="1:12" x14ac:dyDescent="0.25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  <c r="K55735" t="str">
        <f>VLOOKUP(Freight[[#This Row],[Truck ID]],Vehicles[],4,0)</f>
        <v>BOX</v>
      </c>
      <c r="L55735" t="str">
        <f>VLOOKUP(Freight[[#This Row],[Truck ID]],Vehicles[],5,0)</f>
        <v>Reefer</v>
      </c>
    </row>
    <row r="55736" spans="1:12" x14ac:dyDescent="0.25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  <c r="K55736" t="str">
        <f>VLOOKUP(Freight[[#This Row],[Truck ID]],Vehicles[],4,0)</f>
        <v>BOX</v>
      </c>
      <c r="L55736" t="str">
        <f>VLOOKUP(Freight[[#This Row],[Truck ID]],Vehicles[],5,0)</f>
        <v>Reefer</v>
      </c>
    </row>
    <row r="55737" spans="1:12" x14ac:dyDescent="0.25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  <c r="K55737" t="str">
        <f>VLOOKUP(Freight[[#This Row],[Truck ID]],Vehicles[],4,0)</f>
        <v>BOX</v>
      </c>
      <c r="L55737" t="str">
        <f>VLOOKUP(Freight[[#This Row],[Truck ID]],Vehicles[],5,0)</f>
        <v>Reefer</v>
      </c>
    </row>
    <row r="55738" spans="1:12" x14ac:dyDescent="0.25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  <c r="K55738" t="str">
        <f>VLOOKUP(Freight[[#This Row],[Truck ID]],Vehicles[],4,0)</f>
        <v>BOX</v>
      </c>
      <c r="L55738" t="str">
        <f>VLOOKUP(Freight[[#This Row],[Truck ID]],Vehicles[],5,0)</f>
        <v>Reefer</v>
      </c>
    </row>
    <row r="55739" spans="1:12" x14ac:dyDescent="0.25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  <c r="K55739" t="str">
        <f>VLOOKUP(Freight[[#This Row],[Truck ID]],Vehicles[],4,0)</f>
        <v>BOX</v>
      </c>
      <c r="L55739" t="str">
        <f>VLOOKUP(Freight[[#This Row],[Truck ID]],Vehicles[],5,0)</f>
        <v>Reefer</v>
      </c>
    </row>
    <row r="55740" spans="1:12" x14ac:dyDescent="0.25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  <c r="K55740" t="str">
        <f>VLOOKUP(Freight[[#This Row],[Truck ID]],Vehicles[],4,0)</f>
        <v>BOX</v>
      </c>
      <c r="L55740" t="str">
        <f>VLOOKUP(Freight[[#This Row],[Truck ID]],Vehicles[],5,0)</f>
        <v>Reefer</v>
      </c>
    </row>
    <row r="55741" spans="1:12" x14ac:dyDescent="0.25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  <c r="K55741" t="str">
        <f>VLOOKUP(Freight[[#This Row],[Truck ID]],Vehicles[],4,0)</f>
        <v>BOX</v>
      </c>
      <c r="L55741" t="str">
        <f>VLOOKUP(Freight[[#This Row],[Truck ID]],Vehicles[],5,0)</f>
        <v>Reefer</v>
      </c>
    </row>
    <row r="55742" spans="1:12" x14ac:dyDescent="0.25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  <c r="K55742" t="str">
        <f>VLOOKUP(Freight[[#This Row],[Truck ID]],Vehicles[],4,0)</f>
        <v>BOX</v>
      </c>
      <c r="L55742" t="str">
        <f>VLOOKUP(Freight[[#This Row],[Truck ID]],Vehicles[],5,0)</f>
        <v>Reefer</v>
      </c>
    </row>
    <row r="55743" spans="1:12" x14ac:dyDescent="0.25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  <c r="K55743" t="str">
        <f>VLOOKUP(Freight[[#This Row],[Truck ID]],Vehicles[],4,0)</f>
        <v>BOX</v>
      </c>
      <c r="L55743" t="str">
        <f>VLOOKUP(Freight[[#This Row],[Truck ID]],Vehicles[],5,0)</f>
        <v>Reefer</v>
      </c>
    </row>
    <row r="55744" spans="1:12" x14ac:dyDescent="0.25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  <c r="K55744" t="str">
        <f>VLOOKUP(Freight[[#This Row],[Truck ID]],Vehicles[],4,0)</f>
        <v>BOX</v>
      </c>
      <c r="L55744" t="str">
        <f>VLOOKUP(Freight[[#This Row],[Truck ID]],Vehicles[],5,0)</f>
        <v>Reefer</v>
      </c>
    </row>
    <row r="55745" spans="1:12" x14ac:dyDescent="0.25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  <c r="K55745" t="str">
        <f>VLOOKUP(Freight[[#This Row],[Truck ID]],Vehicles[],4,0)</f>
        <v>BOX</v>
      </c>
      <c r="L55745" t="str">
        <f>VLOOKUP(Freight[[#This Row],[Truck ID]],Vehicles[],5,0)</f>
        <v>Reefer</v>
      </c>
    </row>
    <row r="55746" spans="1:12" x14ac:dyDescent="0.25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  <c r="K55746" t="str">
        <f>VLOOKUP(Freight[[#This Row],[Truck ID]],Vehicles[],4,0)</f>
        <v>BOX</v>
      </c>
      <c r="L55746" t="str">
        <f>VLOOKUP(Freight[[#This Row],[Truck ID]],Vehicles[],5,0)</f>
        <v>Reefer</v>
      </c>
    </row>
    <row r="55747" spans="1:12" x14ac:dyDescent="0.25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  <c r="K55747" t="str">
        <f>VLOOKUP(Freight[[#This Row],[Truck ID]],Vehicles[],4,0)</f>
        <v>BOX</v>
      </c>
      <c r="L55747" t="str">
        <f>VLOOKUP(Freight[[#This Row],[Truck ID]],Vehicles[],5,0)</f>
        <v>Reefer</v>
      </c>
    </row>
    <row r="55748" spans="1:12" x14ac:dyDescent="0.25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  <c r="K55748" t="str">
        <f>VLOOKUP(Freight[[#This Row],[Truck ID]],Vehicles[],4,0)</f>
        <v>BOX</v>
      </c>
      <c r="L55748" t="str">
        <f>VLOOKUP(Freight[[#This Row],[Truck ID]],Vehicles[],5,0)</f>
        <v>Reefer</v>
      </c>
    </row>
    <row r="55749" spans="1:12" x14ac:dyDescent="0.25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  <c r="K55749" t="str">
        <f>VLOOKUP(Freight[[#This Row],[Truck ID]],Vehicles[],4,0)</f>
        <v>BOX</v>
      </c>
      <c r="L55749" t="str">
        <f>VLOOKUP(Freight[[#This Row],[Truck ID]],Vehicles[],5,0)</f>
        <v>Reefer</v>
      </c>
    </row>
    <row r="55750" spans="1:12" x14ac:dyDescent="0.25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  <c r="K55750" t="str">
        <f>VLOOKUP(Freight[[#This Row],[Truck ID]],Vehicles[],4,0)</f>
        <v>BOX</v>
      </c>
      <c r="L55750" t="str">
        <f>VLOOKUP(Freight[[#This Row],[Truck ID]],Vehicles[],5,0)</f>
        <v>Reefer</v>
      </c>
    </row>
    <row r="55751" spans="1:12" x14ac:dyDescent="0.25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  <c r="K55751" t="str">
        <f>VLOOKUP(Freight[[#This Row],[Truck ID]],Vehicles[],4,0)</f>
        <v>BOX</v>
      </c>
      <c r="L55751" t="str">
        <f>VLOOKUP(Freight[[#This Row],[Truck ID]],Vehicles[],5,0)</f>
        <v>Reefer</v>
      </c>
    </row>
    <row r="55752" spans="1:12" x14ac:dyDescent="0.25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  <c r="K55752" t="str">
        <f>VLOOKUP(Freight[[#This Row],[Truck ID]],Vehicles[],4,0)</f>
        <v>BOX</v>
      </c>
      <c r="L55752" t="str">
        <f>VLOOKUP(Freight[[#This Row],[Truck ID]],Vehicles[],5,0)</f>
        <v>Reefer</v>
      </c>
    </row>
    <row r="55753" spans="1:12" x14ac:dyDescent="0.25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  <c r="K55753" t="str">
        <f>VLOOKUP(Freight[[#This Row],[Truck ID]],Vehicles[],4,0)</f>
        <v>BOX</v>
      </c>
      <c r="L55753" t="str">
        <f>VLOOKUP(Freight[[#This Row],[Truck ID]],Vehicles[],5,0)</f>
        <v>Reefer</v>
      </c>
    </row>
    <row r="55754" spans="1:12" x14ac:dyDescent="0.25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  <c r="K55754" t="str">
        <f>VLOOKUP(Freight[[#This Row],[Truck ID]],Vehicles[],4,0)</f>
        <v>BOX</v>
      </c>
      <c r="L55754" t="str">
        <f>VLOOKUP(Freight[[#This Row],[Truck ID]],Vehicles[],5,0)</f>
        <v>Reefer</v>
      </c>
    </row>
    <row r="55755" spans="1:12" x14ac:dyDescent="0.25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  <c r="K55755" t="str">
        <f>VLOOKUP(Freight[[#This Row],[Truck ID]],Vehicles[],4,0)</f>
        <v>BOX</v>
      </c>
      <c r="L55755" t="str">
        <f>VLOOKUP(Freight[[#This Row],[Truck ID]],Vehicles[],5,0)</f>
        <v>Reefer</v>
      </c>
    </row>
    <row r="55756" spans="1:12" x14ac:dyDescent="0.25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  <c r="K55756" t="str">
        <f>VLOOKUP(Freight[[#This Row],[Truck ID]],Vehicles[],4,0)</f>
        <v>BOX</v>
      </c>
      <c r="L55756" t="str">
        <f>VLOOKUP(Freight[[#This Row],[Truck ID]],Vehicles[],5,0)</f>
        <v>Reefer</v>
      </c>
    </row>
    <row r="55757" spans="1:12" x14ac:dyDescent="0.25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  <c r="K55757" t="str">
        <f>VLOOKUP(Freight[[#This Row],[Truck ID]],Vehicles[],4,0)</f>
        <v>BOX</v>
      </c>
      <c r="L55757" t="str">
        <f>VLOOKUP(Freight[[#This Row],[Truck ID]],Vehicles[],5,0)</f>
        <v>Reefer</v>
      </c>
    </row>
    <row r="55758" spans="1:12" x14ac:dyDescent="0.25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  <c r="K55758" t="str">
        <f>VLOOKUP(Freight[[#This Row],[Truck ID]],Vehicles[],4,0)</f>
        <v>BOX</v>
      </c>
      <c r="L55758" t="str">
        <f>VLOOKUP(Freight[[#This Row],[Truck ID]],Vehicles[],5,0)</f>
        <v>Reefer</v>
      </c>
    </row>
    <row r="55759" spans="1:12" x14ac:dyDescent="0.25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  <c r="K55759" t="str">
        <f>VLOOKUP(Freight[[#This Row],[Truck ID]],Vehicles[],4,0)</f>
        <v>BOX</v>
      </c>
      <c r="L55759" t="str">
        <f>VLOOKUP(Freight[[#This Row],[Truck ID]],Vehicles[],5,0)</f>
        <v>Reefer</v>
      </c>
    </row>
    <row r="55760" spans="1:12" x14ac:dyDescent="0.25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  <c r="K55760" t="str">
        <f>VLOOKUP(Freight[[#This Row],[Truck ID]],Vehicles[],4,0)</f>
        <v>BOX</v>
      </c>
      <c r="L55760" t="str">
        <f>VLOOKUP(Freight[[#This Row],[Truck ID]],Vehicles[],5,0)</f>
        <v>Reefer</v>
      </c>
    </row>
    <row r="55761" spans="1:12" x14ac:dyDescent="0.25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  <c r="K55761" t="str">
        <f>VLOOKUP(Freight[[#This Row],[Truck ID]],Vehicles[],4,0)</f>
        <v>BOX</v>
      </c>
      <c r="L55761" t="str">
        <f>VLOOKUP(Freight[[#This Row],[Truck ID]],Vehicles[],5,0)</f>
        <v>Reefer</v>
      </c>
    </row>
    <row r="55762" spans="1:12" x14ac:dyDescent="0.25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  <c r="K55762" t="str">
        <f>VLOOKUP(Freight[[#This Row],[Truck ID]],Vehicles[],4,0)</f>
        <v>BOX</v>
      </c>
      <c r="L55762" t="str">
        <f>VLOOKUP(Freight[[#This Row],[Truck ID]],Vehicles[],5,0)</f>
        <v>Reefer</v>
      </c>
    </row>
    <row r="55763" spans="1:12" x14ac:dyDescent="0.25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  <c r="K55763" t="str">
        <f>VLOOKUP(Freight[[#This Row],[Truck ID]],Vehicles[],4,0)</f>
        <v>BOX</v>
      </c>
      <c r="L55763" t="str">
        <f>VLOOKUP(Freight[[#This Row],[Truck ID]],Vehicles[],5,0)</f>
        <v>Reefer</v>
      </c>
    </row>
    <row r="55764" spans="1:12" x14ac:dyDescent="0.25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  <c r="K55764" t="str">
        <f>VLOOKUP(Freight[[#This Row],[Truck ID]],Vehicles[],4,0)</f>
        <v>BOX</v>
      </c>
      <c r="L55764" t="str">
        <f>VLOOKUP(Freight[[#This Row],[Truck ID]],Vehicles[],5,0)</f>
        <v>Reefer</v>
      </c>
    </row>
    <row r="55765" spans="1:12" x14ac:dyDescent="0.25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  <c r="K55765" t="str">
        <f>VLOOKUP(Freight[[#This Row],[Truck ID]],Vehicles[],4,0)</f>
        <v>BOX</v>
      </c>
      <c r="L55765" t="str">
        <f>VLOOKUP(Freight[[#This Row],[Truck ID]],Vehicles[],5,0)</f>
        <v>Reefer</v>
      </c>
    </row>
    <row r="55766" spans="1:12" x14ac:dyDescent="0.25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  <c r="K55766" t="str">
        <f>VLOOKUP(Freight[[#This Row],[Truck ID]],Vehicles[],4,0)</f>
        <v>BOX</v>
      </c>
      <c r="L55766" t="str">
        <f>VLOOKUP(Freight[[#This Row],[Truck ID]],Vehicles[],5,0)</f>
        <v>Reefer</v>
      </c>
    </row>
    <row r="55767" spans="1:12" x14ac:dyDescent="0.25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  <c r="K55767" t="str">
        <f>VLOOKUP(Freight[[#This Row],[Truck ID]],Vehicles[],4,0)</f>
        <v>BOX</v>
      </c>
      <c r="L55767" t="str">
        <f>VLOOKUP(Freight[[#This Row],[Truck ID]],Vehicles[],5,0)</f>
        <v>Reefer</v>
      </c>
    </row>
    <row r="55768" spans="1:12" x14ac:dyDescent="0.25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  <c r="K55768" t="str">
        <f>VLOOKUP(Freight[[#This Row],[Truck ID]],Vehicles[],4,0)</f>
        <v>BOX</v>
      </c>
      <c r="L55768" t="str">
        <f>VLOOKUP(Freight[[#This Row],[Truck ID]],Vehicles[],5,0)</f>
        <v>Reefer</v>
      </c>
    </row>
    <row r="55769" spans="1:12" x14ac:dyDescent="0.25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  <c r="K55769" t="str">
        <f>VLOOKUP(Freight[[#This Row],[Truck ID]],Vehicles[],4,0)</f>
        <v>BOX</v>
      </c>
      <c r="L55769" t="str">
        <f>VLOOKUP(Freight[[#This Row],[Truck ID]],Vehicles[],5,0)</f>
        <v>Reefer</v>
      </c>
    </row>
    <row r="55770" spans="1:12" x14ac:dyDescent="0.25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  <c r="K55770" t="str">
        <f>VLOOKUP(Freight[[#This Row],[Truck ID]],Vehicles[],4,0)</f>
        <v>BOX</v>
      </c>
      <c r="L55770" t="str">
        <f>VLOOKUP(Freight[[#This Row],[Truck ID]],Vehicles[],5,0)</f>
        <v>Reefer</v>
      </c>
    </row>
    <row r="55771" spans="1:12" x14ac:dyDescent="0.25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  <c r="K55771" t="str">
        <f>VLOOKUP(Freight[[#This Row],[Truck ID]],Vehicles[],4,0)</f>
        <v>BOX</v>
      </c>
      <c r="L55771" t="str">
        <f>VLOOKUP(Freight[[#This Row],[Truck ID]],Vehicles[],5,0)</f>
        <v>Reefer</v>
      </c>
    </row>
    <row r="55772" spans="1:12" x14ac:dyDescent="0.25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  <c r="K55772" t="str">
        <f>VLOOKUP(Freight[[#This Row],[Truck ID]],Vehicles[],4,0)</f>
        <v>BOX</v>
      </c>
      <c r="L55772" t="str">
        <f>VLOOKUP(Freight[[#This Row],[Truck ID]],Vehicles[],5,0)</f>
        <v>Reefer</v>
      </c>
    </row>
    <row r="55773" spans="1:12" x14ac:dyDescent="0.25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  <c r="K55773" t="str">
        <f>VLOOKUP(Freight[[#This Row],[Truck ID]],Vehicles[],4,0)</f>
        <v>BOX</v>
      </c>
      <c r="L55773" t="str">
        <f>VLOOKUP(Freight[[#This Row],[Truck ID]],Vehicles[],5,0)</f>
        <v>Reefer</v>
      </c>
    </row>
    <row r="55774" spans="1:12" x14ac:dyDescent="0.25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  <c r="K55774" t="str">
        <f>VLOOKUP(Freight[[#This Row],[Truck ID]],Vehicles[],4,0)</f>
        <v>BOX</v>
      </c>
      <c r="L55774" t="str">
        <f>VLOOKUP(Freight[[#This Row],[Truck ID]],Vehicles[],5,0)</f>
        <v>Reefer</v>
      </c>
    </row>
    <row r="55775" spans="1:12" x14ac:dyDescent="0.25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  <c r="K55775" t="str">
        <f>VLOOKUP(Freight[[#This Row],[Truck ID]],Vehicles[],4,0)</f>
        <v>BOX</v>
      </c>
      <c r="L55775" t="str">
        <f>VLOOKUP(Freight[[#This Row],[Truck ID]],Vehicles[],5,0)</f>
        <v>Reefer</v>
      </c>
    </row>
    <row r="55776" spans="1:12" x14ac:dyDescent="0.25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  <c r="K55776" t="str">
        <f>VLOOKUP(Freight[[#This Row],[Truck ID]],Vehicles[],4,0)</f>
        <v>BOX</v>
      </c>
      <c r="L55776" t="str">
        <f>VLOOKUP(Freight[[#This Row],[Truck ID]],Vehicles[],5,0)</f>
        <v>Reefer</v>
      </c>
    </row>
    <row r="55777" spans="1:12" x14ac:dyDescent="0.25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  <c r="K55777" t="str">
        <f>VLOOKUP(Freight[[#This Row],[Truck ID]],Vehicles[],4,0)</f>
        <v>BOX</v>
      </c>
      <c r="L55777" t="str">
        <f>VLOOKUP(Freight[[#This Row],[Truck ID]],Vehicles[],5,0)</f>
        <v>Reefer</v>
      </c>
    </row>
    <row r="55778" spans="1:12" x14ac:dyDescent="0.25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  <c r="K55778" t="str">
        <f>VLOOKUP(Freight[[#This Row],[Truck ID]],Vehicles[],4,0)</f>
        <v>BOX</v>
      </c>
      <c r="L55778" t="str">
        <f>VLOOKUP(Freight[[#This Row],[Truck ID]],Vehicles[],5,0)</f>
        <v>Reefer</v>
      </c>
    </row>
    <row r="55779" spans="1:12" x14ac:dyDescent="0.25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  <c r="K55779" t="str">
        <f>VLOOKUP(Freight[[#This Row],[Truck ID]],Vehicles[],4,0)</f>
        <v>BOX</v>
      </c>
      <c r="L55779" t="str">
        <f>VLOOKUP(Freight[[#This Row],[Truck ID]],Vehicles[],5,0)</f>
        <v>Reefer</v>
      </c>
    </row>
    <row r="55780" spans="1:12" x14ac:dyDescent="0.25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  <c r="K55780" t="str">
        <f>VLOOKUP(Freight[[#This Row],[Truck ID]],Vehicles[],4,0)</f>
        <v>BOX</v>
      </c>
      <c r="L55780" t="str">
        <f>VLOOKUP(Freight[[#This Row],[Truck ID]],Vehicles[],5,0)</f>
        <v>Reefer</v>
      </c>
    </row>
    <row r="55781" spans="1:12" x14ac:dyDescent="0.25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  <c r="K55781" t="str">
        <f>VLOOKUP(Freight[[#This Row],[Truck ID]],Vehicles[],4,0)</f>
        <v>BOX</v>
      </c>
      <c r="L55781" t="str">
        <f>VLOOKUP(Freight[[#This Row],[Truck ID]],Vehicles[],5,0)</f>
        <v>Reefer</v>
      </c>
    </row>
    <row r="55782" spans="1:12" x14ac:dyDescent="0.25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  <c r="K55782" t="str">
        <f>VLOOKUP(Freight[[#This Row],[Truck ID]],Vehicles[],4,0)</f>
        <v>BOX</v>
      </c>
      <c r="L55782" t="str">
        <f>VLOOKUP(Freight[[#This Row],[Truck ID]],Vehicles[],5,0)</f>
        <v>Reefer</v>
      </c>
    </row>
    <row r="55783" spans="1:12" x14ac:dyDescent="0.25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  <c r="K55783" t="str">
        <f>VLOOKUP(Freight[[#This Row],[Truck ID]],Vehicles[],4,0)</f>
        <v>BOX</v>
      </c>
      <c r="L55783" t="str">
        <f>VLOOKUP(Freight[[#This Row],[Truck ID]],Vehicles[],5,0)</f>
        <v>Reefer</v>
      </c>
    </row>
    <row r="55784" spans="1:12" x14ac:dyDescent="0.25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  <c r="K55784" t="str">
        <f>VLOOKUP(Freight[[#This Row],[Truck ID]],Vehicles[],4,0)</f>
        <v>BOX</v>
      </c>
      <c r="L55784" t="str">
        <f>VLOOKUP(Freight[[#This Row],[Truck ID]],Vehicles[],5,0)</f>
        <v>Reefer</v>
      </c>
    </row>
    <row r="55785" spans="1:12" x14ac:dyDescent="0.25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  <c r="K55785" t="str">
        <f>VLOOKUP(Freight[[#This Row],[Truck ID]],Vehicles[],4,0)</f>
        <v>BOX</v>
      </c>
      <c r="L55785" t="str">
        <f>VLOOKUP(Freight[[#This Row],[Truck ID]],Vehicles[],5,0)</f>
        <v>Reefer</v>
      </c>
    </row>
    <row r="55786" spans="1:12" x14ac:dyDescent="0.25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  <c r="K55786" t="str">
        <f>VLOOKUP(Freight[[#This Row],[Truck ID]],Vehicles[],4,0)</f>
        <v>BOX</v>
      </c>
      <c r="L55786" t="str">
        <f>VLOOKUP(Freight[[#This Row],[Truck ID]],Vehicles[],5,0)</f>
        <v>Reefer</v>
      </c>
    </row>
    <row r="55787" spans="1:12" x14ac:dyDescent="0.25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  <c r="K55787" t="str">
        <f>VLOOKUP(Freight[[#This Row],[Truck ID]],Vehicles[],4,0)</f>
        <v>BOX</v>
      </c>
      <c r="L55787" t="str">
        <f>VLOOKUP(Freight[[#This Row],[Truck ID]],Vehicles[],5,0)</f>
        <v>Reefer</v>
      </c>
    </row>
    <row r="55788" spans="1:12" x14ac:dyDescent="0.25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  <c r="K55788" t="str">
        <f>VLOOKUP(Freight[[#This Row],[Truck ID]],Vehicles[],4,0)</f>
        <v>BOX</v>
      </c>
      <c r="L55788" t="str">
        <f>VLOOKUP(Freight[[#This Row],[Truck ID]],Vehicles[],5,0)</f>
        <v>Reefer</v>
      </c>
    </row>
    <row r="55789" spans="1:12" x14ac:dyDescent="0.25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  <c r="K55789" t="str">
        <f>VLOOKUP(Freight[[#This Row],[Truck ID]],Vehicles[],4,0)</f>
        <v>BOX</v>
      </c>
      <c r="L55789" t="str">
        <f>VLOOKUP(Freight[[#This Row],[Truck ID]],Vehicles[],5,0)</f>
        <v>Reefer</v>
      </c>
    </row>
    <row r="55790" spans="1:12" x14ac:dyDescent="0.25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  <c r="K55790" t="str">
        <f>VLOOKUP(Freight[[#This Row],[Truck ID]],Vehicles[],4,0)</f>
        <v>BOX</v>
      </c>
      <c r="L55790" t="str">
        <f>VLOOKUP(Freight[[#This Row],[Truck ID]],Vehicles[],5,0)</f>
        <v>Reefer</v>
      </c>
    </row>
    <row r="55791" spans="1:12" x14ac:dyDescent="0.25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  <c r="K55791" t="str">
        <f>VLOOKUP(Freight[[#This Row],[Truck ID]],Vehicles[],4,0)</f>
        <v>BOX</v>
      </c>
      <c r="L55791" t="str">
        <f>VLOOKUP(Freight[[#This Row],[Truck ID]],Vehicles[],5,0)</f>
        <v>Reefer</v>
      </c>
    </row>
    <row r="55792" spans="1:12" x14ac:dyDescent="0.25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  <c r="K55792" t="str">
        <f>VLOOKUP(Freight[[#This Row],[Truck ID]],Vehicles[],4,0)</f>
        <v>BOX</v>
      </c>
      <c r="L55792" t="str">
        <f>VLOOKUP(Freight[[#This Row],[Truck ID]],Vehicles[],5,0)</f>
        <v>Reefer</v>
      </c>
    </row>
    <row r="55793" spans="1:12" x14ac:dyDescent="0.25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  <c r="K55793" t="str">
        <f>VLOOKUP(Freight[[#This Row],[Truck ID]],Vehicles[],4,0)</f>
        <v>BOX</v>
      </c>
      <c r="L55793" t="str">
        <f>VLOOKUP(Freight[[#This Row],[Truck ID]],Vehicles[],5,0)</f>
        <v>Reefer</v>
      </c>
    </row>
    <row r="55794" spans="1:12" x14ac:dyDescent="0.25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  <c r="K55794" t="str">
        <f>VLOOKUP(Freight[[#This Row],[Truck ID]],Vehicles[],4,0)</f>
        <v>BOX</v>
      </c>
      <c r="L55794" t="str">
        <f>VLOOKUP(Freight[[#This Row],[Truck ID]],Vehicles[],5,0)</f>
        <v>Reefer</v>
      </c>
    </row>
    <row r="55795" spans="1:12" x14ac:dyDescent="0.25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  <c r="K55795" t="str">
        <f>VLOOKUP(Freight[[#This Row],[Truck ID]],Vehicles[],4,0)</f>
        <v>BOX</v>
      </c>
      <c r="L55795" t="str">
        <f>VLOOKUP(Freight[[#This Row],[Truck ID]],Vehicles[],5,0)</f>
        <v>Reefer</v>
      </c>
    </row>
    <row r="55796" spans="1:12" x14ac:dyDescent="0.25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  <c r="K55796" t="str">
        <f>VLOOKUP(Freight[[#This Row],[Truck ID]],Vehicles[],4,0)</f>
        <v>BOX</v>
      </c>
      <c r="L55796" t="str">
        <f>VLOOKUP(Freight[[#This Row],[Truck ID]],Vehicles[],5,0)</f>
        <v>Reefer</v>
      </c>
    </row>
    <row r="55797" spans="1:12" x14ac:dyDescent="0.25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  <c r="K55797" t="str">
        <f>VLOOKUP(Freight[[#This Row],[Truck ID]],Vehicles[],4,0)</f>
        <v>BOX</v>
      </c>
      <c r="L55797" t="str">
        <f>VLOOKUP(Freight[[#This Row],[Truck ID]],Vehicles[],5,0)</f>
        <v>Reefer</v>
      </c>
    </row>
    <row r="55798" spans="1:12" x14ac:dyDescent="0.25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  <c r="K55798" t="str">
        <f>VLOOKUP(Freight[[#This Row],[Truck ID]],Vehicles[],4,0)</f>
        <v>BOX</v>
      </c>
      <c r="L55798" t="str">
        <f>VLOOKUP(Freight[[#This Row],[Truck ID]],Vehicles[],5,0)</f>
        <v>Reefer</v>
      </c>
    </row>
    <row r="55799" spans="1:12" x14ac:dyDescent="0.25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  <c r="K55799" t="str">
        <f>VLOOKUP(Freight[[#This Row],[Truck ID]],Vehicles[],4,0)</f>
        <v>BOX</v>
      </c>
      <c r="L55799" t="str">
        <f>VLOOKUP(Freight[[#This Row],[Truck ID]],Vehicles[],5,0)</f>
        <v>Reefer</v>
      </c>
    </row>
    <row r="55800" spans="1:12" x14ac:dyDescent="0.25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  <c r="K55800" t="str">
        <f>VLOOKUP(Freight[[#This Row],[Truck ID]],Vehicles[],4,0)</f>
        <v>BOX</v>
      </c>
      <c r="L55800" t="str">
        <f>VLOOKUP(Freight[[#This Row],[Truck ID]],Vehicles[],5,0)</f>
        <v>Reefer</v>
      </c>
    </row>
    <row r="55801" spans="1:12" x14ac:dyDescent="0.25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  <c r="K55801" t="str">
        <f>VLOOKUP(Freight[[#This Row],[Truck ID]],Vehicles[],4,0)</f>
        <v>BOX</v>
      </c>
      <c r="L55801" t="str">
        <f>VLOOKUP(Freight[[#This Row],[Truck ID]],Vehicles[],5,0)</f>
        <v>Reefer</v>
      </c>
    </row>
    <row r="55802" spans="1:12" x14ac:dyDescent="0.25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  <c r="K55802" t="str">
        <f>VLOOKUP(Freight[[#This Row],[Truck ID]],Vehicles[],4,0)</f>
        <v>BOX</v>
      </c>
      <c r="L55802" t="str">
        <f>VLOOKUP(Freight[[#This Row],[Truck ID]],Vehicles[],5,0)</f>
        <v>Reefer</v>
      </c>
    </row>
    <row r="55803" spans="1:12" x14ac:dyDescent="0.25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  <c r="K55803" t="str">
        <f>VLOOKUP(Freight[[#This Row],[Truck ID]],Vehicles[],4,0)</f>
        <v>BOX</v>
      </c>
      <c r="L55803" t="str">
        <f>VLOOKUP(Freight[[#This Row],[Truck ID]],Vehicles[],5,0)</f>
        <v>Reefer</v>
      </c>
    </row>
    <row r="55804" spans="1:12" x14ac:dyDescent="0.25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  <c r="K55804" t="str">
        <f>VLOOKUP(Freight[[#This Row],[Truck ID]],Vehicles[],4,0)</f>
        <v>BOX</v>
      </c>
      <c r="L55804" t="str">
        <f>VLOOKUP(Freight[[#This Row],[Truck ID]],Vehicles[],5,0)</f>
        <v>Reefer</v>
      </c>
    </row>
    <row r="55805" spans="1:12" x14ac:dyDescent="0.25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  <c r="K55805" t="str">
        <f>VLOOKUP(Freight[[#This Row],[Truck ID]],Vehicles[],4,0)</f>
        <v>BOX</v>
      </c>
      <c r="L55805" t="str">
        <f>VLOOKUP(Freight[[#This Row],[Truck ID]],Vehicles[],5,0)</f>
        <v>Reefer</v>
      </c>
    </row>
    <row r="55806" spans="1:12" x14ac:dyDescent="0.25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  <c r="K55806" t="str">
        <f>VLOOKUP(Freight[[#This Row],[Truck ID]],Vehicles[],4,0)</f>
        <v>BOX</v>
      </c>
      <c r="L55806" t="str">
        <f>VLOOKUP(Freight[[#This Row],[Truck ID]],Vehicles[],5,0)</f>
        <v>Reefer</v>
      </c>
    </row>
    <row r="55807" spans="1:12" x14ac:dyDescent="0.25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  <c r="K55807" t="str">
        <f>VLOOKUP(Freight[[#This Row],[Truck ID]],Vehicles[],4,0)</f>
        <v>BOX</v>
      </c>
      <c r="L55807" t="str">
        <f>VLOOKUP(Freight[[#This Row],[Truck ID]],Vehicles[],5,0)</f>
        <v>Reefer</v>
      </c>
    </row>
    <row r="55808" spans="1:12" x14ac:dyDescent="0.25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  <c r="K55808" t="str">
        <f>VLOOKUP(Freight[[#This Row],[Truck ID]],Vehicles[],4,0)</f>
        <v>BOX</v>
      </c>
      <c r="L55808" t="str">
        <f>VLOOKUP(Freight[[#This Row],[Truck ID]],Vehicles[],5,0)</f>
        <v>Reefer</v>
      </c>
    </row>
    <row r="55809" spans="1:12" x14ac:dyDescent="0.25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  <c r="K55809" t="str">
        <f>VLOOKUP(Freight[[#This Row],[Truck ID]],Vehicles[],4,0)</f>
        <v>BOX</v>
      </c>
      <c r="L55809" t="str">
        <f>VLOOKUP(Freight[[#This Row],[Truck ID]],Vehicles[],5,0)</f>
        <v>Reefer</v>
      </c>
    </row>
    <row r="55810" spans="1:12" x14ac:dyDescent="0.25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  <c r="K55810" t="str">
        <f>VLOOKUP(Freight[[#This Row],[Truck ID]],Vehicles[],4,0)</f>
        <v>BOX</v>
      </c>
      <c r="L55810" t="str">
        <f>VLOOKUP(Freight[[#This Row],[Truck ID]],Vehicles[],5,0)</f>
        <v>Reefer</v>
      </c>
    </row>
    <row r="55811" spans="1:12" x14ac:dyDescent="0.25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  <c r="K55811" t="str">
        <f>VLOOKUP(Freight[[#This Row],[Truck ID]],Vehicles[],4,0)</f>
        <v>BOX</v>
      </c>
      <c r="L55811" t="str">
        <f>VLOOKUP(Freight[[#This Row],[Truck ID]],Vehicles[],5,0)</f>
        <v>Reefer</v>
      </c>
    </row>
    <row r="55812" spans="1:12" x14ac:dyDescent="0.25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  <c r="K55812" t="str">
        <f>VLOOKUP(Freight[[#This Row],[Truck ID]],Vehicles[],4,0)</f>
        <v>BOX</v>
      </c>
      <c r="L55812" t="str">
        <f>VLOOKUP(Freight[[#This Row],[Truck ID]],Vehicles[],5,0)</f>
        <v>Reefer</v>
      </c>
    </row>
    <row r="55813" spans="1:12" x14ac:dyDescent="0.25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  <c r="K55813" t="str">
        <f>VLOOKUP(Freight[[#This Row],[Truck ID]],Vehicles[],4,0)</f>
        <v>BOX</v>
      </c>
      <c r="L55813" t="str">
        <f>VLOOKUP(Freight[[#This Row],[Truck ID]],Vehicles[],5,0)</f>
        <v>Reefer</v>
      </c>
    </row>
    <row r="55814" spans="1:12" x14ac:dyDescent="0.25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  <c r="K55814" t="str">
        <f>VLOOKUP(Freight[[#This Row],[Truck ID]],Vehicles[],4,0)</f>
        <v>BOX</v>
      </c>
      <c r="L55814" t="str">
        <f>VLOOKUP(Freight[[#This Row],[Truck ID]],Vehicles[],5,0)</f>
        <v>Reefer</v>
      </c>
    </row>
    <row r="55815" spans="1:12" x14ac:dyDescent="0.25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  <c r="K55815" t="str">
        <f>VLOOKUP(Freight[[#This Row],[Truck ID]],Vehicles[],4,0)</f>
        <v>BOX</v>
      </c>
      <c r="L55815" t="str">
        <f>VLOOKUP(Freight[[#This Row],[Truck ID]],Vehicles[],5,0)</f>
        <v>Reefer</v>
      </c>
    </row>
    <row r="55816" spans="1:12" x14ac:dyDescent="0.25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  <c r="K55816" t="str">
        <f>VLOOKUP(Freight[[#This Row],[Truck ID]],Vehicles[],4,0)</f>
        <v>BOX</v>
      </c>
      <c r="L55816" t="str">
        <f>VLOOKUP(Freight[[#This Row],[Truck ID]],Vehicles[],5,0)</f>
        <v>Reefer</v>
      </c>
    </row>
    <row r="55817" spans="1:12" x14ac:dyDescent="0.25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  <c r="K55817" t="str">
        <f>VLOOKUP(Freight[[#This Row],[Truck ID]],Vehicles[],4,0)</f>
        <v>BOX</v>
      </c>
      <c r="L55817" t="str">
        <f>VLOOKUP(Freight[[#This Row],[Truck ID]],Vehicles[],5,0)</f>
        <v>Reefer</v>
      </c>
    </row>
    <row r="55818" spans="1:12" x14ac:dyDescent="0.25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  <c r="K55818" t="str">
        <f>VLOOKUP(Freight[[#This Row],[Truck ID]],Vehicles[],4,0)</f>
        <v>BOX</v>
      </c>
      <c r="L55818" t="str">
        <f>VLOOKUP(Freight[[#This Row],[Truck ID]],Vehicles[],5,0)</f>
        <v>Reefer</v>
      </c>
    </row>
    <row r="55819" spans="1:12" x14ac:dyDescent="0.25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  <c r="K55819" t="str">
        <f>VLOOKUP(Freight[[#This Row],[Truck ID]],Vehicles[],4,0)</f>
        <v>BOX</v>
      </c>
      <c r="L55819" t="str">
        <f>VLOOKUP(Freight[[#This Row],[Truck ID]],Vehicles[],5,0)</f>
        <v>Reefer</v>
      </c>
    </row>
    <row r="55820" spans="1:12" x14ac:dyDescent="0.25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  <c r="K55820" t="str">
        <f>VLOOKUP(Freight[[#This Row],[Truck ID]],Vehicles[],4,0)</f>
        <v>BOX</v>
      </c>
      <c r="L55820" t="str">
        <f>VLOOKUP(Freight[[#This Row],[Truck ID]],Vehicles[],5,0)</f>
        <v>Reefer</v>
      </c>
    </row>
    <row r="55821" spans="1:12" x14ac:dyDescent="0.25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  <c r="K55821" t="str">
        <f>VLOOKUP(Freight[[#This Row],[Truck ID]],Vehicles[],4,0)</f>
        <v>BOX</v>
      </c>
      <c r="L55821" t="str">
        <f>VLOOKUP(Freight[[#This Row],[Truck ID]],Vehicles[],5,0)</f>
        <v>Reefer</v>
      </c>
    </row>
    <row r="55822" spans="1:12" x14ac:dyDescent="0.25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  <c r="K55822" t="str">
        <f>VLOOKUP(Freight[[#This Row],[Truck ID]],Vehicles[],4,0)</f>
        <v>BOX</v>
      </c>
      <c r="L55822" t="str">
        <f>VLOOKUP(Freight[[#This Row],[Truck ID]],Vehicles[],5,0)</f>
        <v>Reefer</v>
      </c>
    </row>
    <row r="55823" spans="1:12" x14ac:dyDescent="0.25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  <c r="K55823" t="str">
        <f>VLOOKUP(Freight[[#This Row],[Truck ID]],Vehicles[],4,0)</f>
        <v>BOX</v>
      </c>
      <c r="L55823" t="str">
        <f>VLOOKUP(Freight[[#This Row],[Truck ID]],Vehicles[],5,0)</f>
        <v>Reefer</v>
      </c>
    </row>
    <row r="55824" spans="1:12" x14ac:dyDescent="0.25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  <c r="K55824" t="str">
        <f>VLOOKUP(Freight[[#This Row],[Truck ID]],Vehicles[],4,0)</f>
        <v>BOX</v>
      </c>
      <c r="L55824" t="str">
        <f>VLOOKUP(Freight[[#This Row],[Truck ID]],Vehicles[],5,0)</f>
        <v>Reefer</v>
      </c>
    </row>
    <row r="55825" spans="1:12" x14ac:dyDescent="0.25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  <c r="K55825" t="str">
        <f>VLOOKUP(Freight[[#This Row],[Truck ID]],Vehicles[],4,0)</f>
        <v>BOX</v>
      </c>
      <c r="L55825" t="str">
        <f>VLOOKUP(Freight[[#This Row],[Truck ID]],Vehicles[],5,0)</f>
        <v>Reefer</v>
      </c>
    </row>
    <row r="55826" spans="1:12" x14ac:dyDescent="0.25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  <c r="K55826" t="str">
        <f>VLOOKUP(Freight[[#This Row],[Truck ID]],Vehicles[],4,0)</f>
        <v>BOX</v>
      </c>
      <c r="L55826" t="str">
        <f>VLOOKUP(Freight[[#This Row],[Truck ID]],Vehicles[],5,0)</f>
        <v>Reefer</v>
      </c>
    </row>
    <row r="55827" spans="1:12" x14ac:dyDescent="0.25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  <c r="K55827" t="str">
        <f>VLOOKUP(Freight[[#This Row],[Truck ID]],Vehicles[],4,0)</f>
        <v>BOX</v>
      </c>
      <c r="L55827" t="str">
        <f>VLOOKUP(Freight[[#This Row],[Truck ID]],Vehicles[],5,0)</f>
        <v>Reefer</v>
      </c>
    </row>
    <row r="55828" spans="1:12" x14ac:dyDescent="0.25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  <c r="K55828" t="str">
        <f>VLOOKUP(Freight[[#This Row],[Truck ID]],Vehicles[],4,0)</f>
        <v>BOX</v>
      </c>
      <c r="L55828" t="str">
        <f>VLOOKUP(Freight[[#This Row],[Truck ID]],Vehicles[],5,0)</f>
        <v>Reefer</v>
      </c>
    </row>
    <row r="55829" spans="1:12" x14ac:dyDescent="0.25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  <c r="K55829" t="str">
        <f>VLOOKUP(Freight[[#This Row],[Truck ID]],Vehicles[],4,0)</f>
        <v>BOX</v>
      </c>
      <c r="L55829" t="str">
        <f>VLOOKUP(Freight[[#This Row],[Truck ID]],Vehicles[],5,0)</f>
        <v>Reefer</v>
      </c>
    </row>
    <row r="55830" spans="1:12" x14ac:dyDescent="0.25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  <c r="K55830" t="str">
        <f>VLOOKUP(Freight[[#This Row],[Truck ID]],Vehicles[],4,0)</f>
        <v>BOX</v>
      </c>
      <c r="L55830" t="str">
        <f>VLOOKUP(Freight[[#This Row],[Truck ID]],Vehicles[],5,0)</f>
        <v>Reefer</v>
      </c>
    </row>
    <row r="55831" spans="1:12" x14ac:dyDescent="0.25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  <c r="K55831" t="str">
        <f>VLOOKUP(Freight[[#This Row],[Truck ID]],Vehicles[],4,0)</f>
        <v>BOX</v>
      </c>
      <c r="L55831" t="str">
        <f>VLOOKUP(Freight[[#This Row],[Truck ID]],Vehicles[],5,0)</f>
        <v>Reefer</v>
      </c>
    </row>
    <row r="55832" spans="1:12" x14ac:dyDescent="0.25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  <c r="K55832" t="str">
        <f>VLOOKUP(Freight[[#This Row],[Truck ID]],Vehicles[],4,0)</f>
        <v>BOX</v>
      </c>
      <c r="L55832" t="str">
        <f>VLOOKUP(Freight[[#This Row],[Truck ID]],Vehicles[],5,0)</f>
        <v>Reefer</v>
      </c>
    </row>
    <row r="55833" spans="1:12" x14ac:dyDescent="0.25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  <c r="K55833" t="str">
        <f>VLOOKUP(Freight[[#This Row],[Truck ID]],Vehicles[],4,0)</f>
        <v>BOX</v>
      </c>
      <c r="L55833" t="str">
        <f>VLOOKUP(Freight[[#This Row],[Truck ID]],Vehicles[],5,0)</f>
        <v>Reefer</v>
      </c>
    </row>
    <row r="55834" spans="1:12" x14ac:dyDescent="0.25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  <c r="K55834" t="str">
        <f>VLOOKUP(Freight[[#This Row],[Truck ID]],Vehicles[],4,0)</f>
        <v>BOX</v>
      </c>
      <c r="L55834" t="str">
        <f>VLOOKUP(Freight[[#This Row],[Truck ID]],Vehicles[],5,0)</f>
        <v>Reefer</v>
      </c>
    </row>
    <row r="55835" spans="1:12" x14ac:dyDescent="0.25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  <c r="K55835" t="str">
        <f>VLOOKUP(Freight[[#This Row],[Truck ID]],Vehicles[],4,0)</f>
        <v>BOX</v>
      </c>
      <c r="L55835" t="str">
        <f>VLOOKUP(Freight[[#This Row],[Truck ID]],Vehicles[],5,0)</f>
        <v>Reefer</v>
      </c>
    </row>
    <row r="55836" spans="1:12" x14ac:dyDescent="0.25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  <c r="K55836" t="str">
        <f>VLOOKUP(Freight[[#This Row],[Truck ID]],Vehicles[],4,0)</f>
        <v>BOX</v>
      </c>
      <c r="L55836" t="str">
        <f>VLOOKUP(Freight[[#This Row],[Truck ID]],Vehicles[],5,0)</f>
        <v>Reefer</v>
      </c>
    </row>
    <row r="55837" spans="1:12" x14ac:dyDescent="0.25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  <c r="K55837" t="str">
        <f>VLOOKUP(Freight[[#This Row],[Truck ID]],Vehicles[],4,0)</f>
        <v>BOX</v>
      </c>
      <c r="L55837" t="str">
        <f>VLOOKUP(Freight[[#This Row],[Truck ID]],Vehicles[],5,0)</f>
        <v>Reefer</v>
      </c>
    </row>
    <row r="55838" spans="1:12" x14ac:dyDescent="0.25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  <c r="K55838" t="str">
        <f>VLOOKUP(Freight[[#This Row],[Truck ID]],Vehicles[],4,0)</f>
        <v>BOX</v>
      </c>
      <c r="L55838" t="str">
        <f>VLOOKUP(Freight[[#This Row],[Truck ID]],Vehicles[],5,0)</f>
        <v>Reefer</v>
      </c>
    </row>
    <row r="55839" spans="1:12" x14ac:dyDescent="0.25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  <c r="K55839" t="str">
        <f>VLOOKUP(Freight[[#This Row],[Truck ID]],Vehicles[],4,0)</f>
        <v>BOX</v>
      </c>
      <c r="L55839" t="str">
        <f>VLOOKUP(Freight[[#This Row],[Truck ID]],Vehicles[],5,0)</f>
        <v>Reefer</v>
      </c>
    </row>
    <row r="55840" spans="1:12" x14ac:dyDescent="0.25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  <c r="K55840" t="str">
        <f>VLOOKUP(Freight[[#This Row],[Truck ID]],Vehicles[],4,0)</f>
        <v>BOX</v>
      </c>
      <c r="L55840" t="str">
        <f>VLOOKUP(Freight[[#This Row],[Truck ID]],Vehicles[],5,0)</f>
        <v>Reefer</v>
      </c>
    </row>
    <row r="55841" spans="1:12" x14ac:dyDescent="0.25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  <c r="K55841" t="str">
        <f>VLOOKUP(Freight[[#This Row],[Truck ID]],Vehicles[],4,0)</f>
        <v>BOX</v>
      </c>
      <c r="L55841" t="str">
        <f>VLOOKUP(Freight[[#This Row],[Truck ID]],Vehicles[],5,0)</f>
        <v>Reefer</v>
      </c>
    </row>
    <row r="55842" spans="1:12" x14ac:dyDescent="0.25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  <c r="K55842" t="str">
        <f>VLOOKUP(Freight[[#This Row],[Truck ID]],Vehicles[],4,0)</f>
        <v>BOX</v>
      </c>
      <c r="L55842" t="str">
        <f>VLOOKUP(Freight[[#This Row],[Truck ID]],Vehicles[],5,0)</f>
        <v>Reefer</v>
      </c>
    </row>
    <row r="55843" spans="1:12" x14ac:dyDescent="0.25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  <c r="K55843" t="str">
        <f>VLOOKUP(Freight[[#This Row],[Truck ID]],Vehicles[],4,0)</f>
        <v>BOX</v>
      </c>
      <c r="L55843" t="str">
        <f>VLOOKUP(Freight[[#This Row],[Truck ID]],Vehicles[],5,0)</f>
        <v>Reefer</v>
      </c>
    </row>
    <row r="55844" spans="1:12" x14ac:dyDescent="0.25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  <c r="K55844" t="str">
        <f>VLOOKUP(Freight[[#This Row],[Truck ID]],Vehicles[],4,0)</f>
        <v>BOX</v>
      </c>
      <c r="L55844" t="str">
        <f>VLOOKUP(Freight[[#This Row],[Truck ID]],Vehicles[],5,0)</f>
        <v>Reefer</v>
      </c>
    </row>
    <row r="55845" spans="1:12" x14ac:dyDescent="0.25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  <c r="K55845" t="str">
        <f>VLOOKUP(Freight[[#This Row],[Truck ID]],Vehicles[],4,0)</f>
        <v>BOX</v>
      </c>
      <c r="L55845" t="str">
        <f>VLOOKUP(Freight[[#This Row],[Truck ID]],Vehicles[],5,0)</f>
        <v>Reefer</v>
      </c>
    </row>
    <row r="55846" spans="1:12" x14ac:dyDescent="0.25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  <c r="K55846" t="str">
        <f>VLOOKUP(Freight[[#This Row],[Truck ID]],Vehicles[],4,0)</f>
        <v>BOX</v>
      </c>
      <c r="L55846" t="str">
        <f>VLOOKUP(Freight[[#This Row],[Truck ID]],Vehicles[],5,0)</f>
        <v>Reefer</v>
      </c>
    </row>
    <row r="55847" spans="1:12" x14ac:dyDescent="0.25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  <c r="K55847" t="str">
        <f>VLOOKUP(Freight[[#This Row],[Truck ID]],Vehicles[],4,0)</f>
        <v>BOX</v>
      </c>
      <c r="L55847" t="str">
        <f>VLOOKUP(Freight[[#This Row],[Truck ID]],Vehicles[],5,0)</f>
        <v>Reefer</v>
      </c>
    </row>
    <row r="55848" spans="1:12" x14ac:dyDescent="0.25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  <c r="K55848" t="str">
        <f>VLOOKUP(Freight[[#This Row],[Truck ID]],Vehicles[],4,0)</f>
        <v>BOX</v>
      </c>
      <c r="L55848" t="str">
        <f>VLOOKUP(Freight[[#This Row],[Truck ID]],Vehicles[],5,0)</f>
        <v>Reefer</v>
      </c>
    </row>
    <row r="55849" spans="1:12" x14ac:dyDescent="0.25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  <c r="K55849" t="str">
        <f>VLOOKUP(Freight[[#This Row],[Truck ID]],Vehicles[],4,0)</f>
        <v>BOX</v>
      </c>
      <c r="L55849" t="str">
        <f>VLOOKUP(Freight[[#This Row],[Truck ID]],Vehicles[],5,0)</f>
        <v>Reefer</v>
      </c>
    </row>
    <row r="55850" spans="1:12" x14ac:dyDescent="0.25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  <c r="K55850" t="str">
        <f>VLOOKUP(Freight[[#This Row],[Truck ID]],Vehicles[],4,0)</f>
        <v>BOX</v>
      </c>
      <c r="L55850" t="str">
        <f>VLOOKUP(Freight[[#This Row],[Truck ID]],Vehicles[],5,0)</f>
        <v>Reefer</v>
      </c>
    </row>
    <row r="55851" spans="1:12" x14ac:dyDescent="0.25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  <c r="K55851" t="str">
        <f>VLOOKUP(Freight[[#This Row],[Truck ID]],Vehicles[],4,0)</f>
        <v>BOX</v>
      </c>
      <c r="L55851" t="str">
        <f>VLOOKUP(Freight[[#This Row],[Truck ID]],Vehicles[],5,0)</f>
        <v>Reefer</v>
      </c>
    </row>
    <row r="55852" spans="1:12" x14ac:dyDescent="0.25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  <c r="K55852" t="str">
        <f>VLOOKUP(Freight[[#This Row],[Truck ID]],Vehicles[],4,0)</f>
        <v>BOX</v>
      </c>
      <c r="L55852" t="str">
        <f>VLOOKUP(Freight[[#This Row],[Truck ID]],Vehicles[],5,0)</f>
        <v>Reefer</v>
      </c>
    </row>
    <row r="55853" spans="1:12" x14ac:dyDescent="0.25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  <c r="K55853" t="str">
        <f>VLOOKUP(Freight[[#This Row],[Truck ID]],Vehicles[],4,0)</f>
        <v>BOX</v>
      </c>
      <c r="L55853" t="str">
        <f>VLOOKUP(Freight[[#This Row],[Truck ID]],Vehicles[],5,0)</f>
        <v>Reefer</v>
      </c>
    </row>
    <row r="55854" spans="1:12" x14ac:dyDescent="0.25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  <c r="K55854" t="str">
        <f>VLOOKUP(Freight[[#This Row],[Truck ID]],Vehicles[],4,0)</f>
        <v>BOX</v>
      </c>
      <c r="L55854" t="str">
        <f>VLOOKUP(Freight[[#This Row],[Truck ID]],Vehicles[],5,0)</f>
        <v>Reefer</v>
      </c>
    </row>
    <row r="55855" spans="1:12" x14ac:dyDescent="0.25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  <c r="K55855" t="str">
        <f>VLOOKUP(Freight[[#This Row],[Truck ID]],Vehicles[],4,0)</f>
        <v>BOX</v>
      </c>
      <c r="L55855" t="str">
        <f>VLOOKUP(Freight[[#This Row],[Truck ID]],Vehicles[],5,0)</f>
        <v>Reefer</v>
      </c>
    </row>
    <row r="55856" spans="1:12" x14ac:dyDescent="0.25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  <c r="K55856" t="str">
        <f>VLOOKUP(Freight[[#This Row],[Truck ID]],Vehicles[],4,0)</f>
        <v>BOX</v>
      </c>
      <c r="L55856" t="str">
        <f>VLOOKUP(Freight[[#This Row],[Truck ID]],Vehicles[],5,0)</f>
        <v>Reefer</v>
      </c>
    </row>
    <row r="55857" spans="1:12" x14ac:dyDescent="0.25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  <c r="K55857" t="str">
        <f>VLOOKUP(Freight[[#This Row],[Truck ID]],Vehicles[],4,0)</f>
        <v>BOX</v>
      </c>
      <c r="L55857" t="str">
        <f>VLOOKUP(Freight[[#This Row],[Truck ID]],Vehicles[],5,0)</f>
        <v>Reefer</v>
      </c>
    </row>
    <row r="55858" spans="1:12" x14ac:dyDescent="0.25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  <c r="K55858" t="str">
        <f>VLOOKUP(Freight[[#This Row],[Truck ID]],Vehicles[],4,0)</f>
        <v>BOX</v>
      </c>
      <c r="L55858" t="str">
        <f>VLOOKUP(Freight[[#This Row],[Truck ID]],Vehicles[],5,0)</f>
        <v>Reefer</v>
      </c>
    </row>
    <row r="55859" spans="1:12" x14ac:dyDescent="0.25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  <c r="K55859" t="str">
        <f>VLOOKUP(Freight[[#This Row],[Truck ID]],Vehicles[],4,0)</f>
        <v>BOX</v>
      </c>
      <c r="L55859" t="str">
        <f>VLOOKUP(Freight[[#This Row],[Truck ID]],Vehicles[],5,0)</f>
        <v>Reefer</v>
      </c>
    </row>
    <row r="55860" spans="1:12" x14ac:dyDescent="0.25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  <c r="K55860" t="str">
        <f>VLOOKUP(Freight[[#This Row],[Truck ID]],Vehicles[],4,0)</f>
        <v>BOX</v>
      </c>
      <c r="L55860" t="str">
        <f>VLOOKUP(Freight[[#This Row],[Truck ID]],Vehicles[],5,0)</f>
        <v>Reefer</v>
      </c>
    </row>
    <row r="55861" spans="1:12" x14ac:dyDescent="0.25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  <c r="K55861" t="str">
        <f>VLOOKUP(Freight[[#This Row],[Truck ID]],Vehicles[],4,0)</f>
        <v>BOX</v>
      </c>
      <c r="L55861" t="str">
        <f>VLOOKUP(Freight[[#This Row],[Truck ID]],Vehicles[],5,0)</f>
        <v>Reefer</v>
      </c>
    </row>
    <row r="55862" spans="1:12" x14ac:dyDescent="0.25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  <c r="K55862" t="str">
        <f>VLOOKUP(Freight[[#This Row],[Truck ID]],Vehicles[],4,0)</f>
        <v>BOX</v>
      </c>
      <c r="L55862" t="str">
        <f>VLOOKUP(Freight[[#This Row],[Truck ID]],Vehicles[],5,0)</f>
        <v>Reefer</v>
      </c>
    </row>
    <row r="55863" spans="1:12" x14ac:dyDescent="0.25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  <c r="K55863" t="str">
        <f>VLOOKUP(Freight[[#This Row],[Truck ID]],Vehicles[],4,0)</f>
        <v>BOX</v>
      </c>
      <c r="L55863" t="str">
        <f>VLOOKUP(Freight[[#This Row],[Truck ID]],Vehicles[],5,0)</f>
        <v>Reefer</v>
      </c>
    </row>
    <row r="55864" spans="1:12" x14ac:dyDescent="0.25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  <c r="K55864" t="str">
        <f>VLOOKUP(Freight[[#This Row],[Truck ID]],Vehicles[],4,0)</f>
        <v>BOX</v>
      </c>
      <c r="L55864" t="str">
        <f>VLOOKUP(Freight[[#This Row],[Truck ID]],Vehicles[],5,0)</f>
        <v>Reefer</v>
      </c>
    </row>
    <row r="55865" spans="1:12" x14ac:dyDescent="0.25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  <c r="K55865" t="str">
        <f>VLOOKUP(Freight[[#This Row],[Truck ID]],Vehicles[],4,0)</f>
        <v>BOX</v>
      </c>
      <c r="L55865" t="str">
        <f>VLOOKUP(Freight[[#This Row],[Truck ID]],Vehicles[],5,0)</f>
        <v>Reefer</v>
      </c>
    </row>
    <row r="55866" spans="1:12" x14ac:dyDescent="0.25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  <c r="K55866" t="str">
        <f>VLOOKUP(Freight[[#This Row],[Truck ID]],Vehicles[],4,0)</f>
        <v>BOX</v>
      </c>
      <c r="L55866" t="str">
        <f>VLOOKUP(Freight[[#This Row],[Truck ID]],Vehicles[],5,0)</f>
        <v>Reefer</v>
      </c>
    </row>
    <row r="55867" spans="1:12" x14ac:dyDescent="0.25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  <c r="K55867" t="str">
        <f>VLOOKUP(Freight[[#This Row],[Truck ID]],Vehicles[],4,0)</f>
        <v>BOX</v>
      </c>
      <c r="L55867" t="str">
        <f>VLOOKUP(Freight[[#This Row],[Truck ID]],Vehicles[],5,0)</f>
        <v>Reefer</v>
      </c>
    </row>
    <row r="55868" spans="1:12" x14ac:dyDescent="0.25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  <c r="K55868" t="str">
        <f>VLOOKUP(Freight[[#This Row],[Truck ID]],Vehicles[],4,0)</f>
        <v>BOX</v>
      </c>
      <c r="L55868" t="str">
        <f>VLOOKUP(Freight[[#This Row],[Truck ID]],Vehicles[],5,0)</f>
        <v>Reefer</v>
      </c>
    </row>
    <row r="55869" spans="1:12" x14ac:dyDescent="0.25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  <c r="K55869" t="str">
        <f>VLOOKUP(Freight[[#This Row],[Truck ID]],Vehicles[],4,0)</f>
        <v>BOX</v>
      </c>
      <c r="L55869" t="str">
        <f>VLOOKUP(Freight[[#This Row],[Truck ID]],Vehicles[],5,0)</f>
        <v>Reefer</v>
      </c>
    </row>
    <row r="55870" spans="1:12" x14ac:dyDescent="0.25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  <c r="K55870" t="str">
        <f>VLOOKUP(Freight[[#This Row],[Truck ID]],Vehicles[],4,0)</f>
        <v>BOX</v>
      </c>
      <c r="L55870" t="str">
        <f>VLOOKUP(Freight[[#This Row],[Truck ID]],Vehicles[],5,0)</f>
        <v>Reefer</v>
      </c>
    </row>
    <row r="55871" spans="1:12" x14ac:dyDescent="0.25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  <c r="K55871" t="str">
        <f>VLOOKUP(Freight[[#This Row],[Truck ID]],Vehicles[],4,0)</f>
        <v>BOX</v>
      </c>
      <c r="L55871" t="str">
        <f>VLOOKUP(Freight[[#This Row],[Truck ID]],Vehicles[],5,0)</f>
        <v>Reefer</v>
      </c>
    </row>
    <row r="55872" spans="1:12" x14ac:dyDescent="0.25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  <c r="K55872" t="str">
        <f>VLOOKUP(Freight[[#This Row],[Truck ID]],Vehicles[],4,0)</f>
        <v>BOX</v>
      </c>
      <c r="L55872" t="str">
        <f>VLOOKUP(Freight[[#This Row],[Truck ID]],Vehicles[],5,0)</f>
        <v>Reefer</v>
      </c>
    </row>
    <row r="55873" spans="1:12" x14ac:dyDescent="0.25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  <c r="K55873" t="str">
        <f>VLOOKUP(Freight[[#This Row],[Truck ID]],Vehicles[],4,0)</f>
        <v>BOX</v>
      </c>
      <c r="L55873" t="str">
        <f>VLOOKUP(Freight[[#This Row],[Truck ID]],Vehicles[],5,0)</f>
        <v>Reefer</v>
      </c>
    </row>
    <row r="55874" spans="1:12" x14ac:dyDescent="0.25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  <c r="K55874" t="str">
        <f>VLOOKUP(Freight[[#This Row],[Truck ID]],Vehicles[],4,0)</f>
        <v>BOX</v>
      </c>
      <c r="L55874" t="str">
        <f>VLOOKUP(Freight[[#This Row],[Truck ID]],Vehicles[],5,0)</f>
        <v>Reefer</v>
      </c>
    </row>
    <row r="55875" spans="1:12" x14ac:dyDescent="0.25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  <c r="K55875" t="str">
        <f>VLOOKUP(Freight[[#This Row],[Truck ID]],Vehicles[],4,0)</f>
        <v>BOX</v>
      </c>
      <c r="L55875" t="str">
        <f>VLOOKUP(Freight[[#This Row],[Truck ID]],Vehicles[],5,0)</f>
        <v>Reefer</v>
      </c>
    </row>
    <row r="55876" spans="1:12" x14ac:dyDescent="0.25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  <c r="K55876" t="str">
        <f>VLOOKUP(Freight[[#This Row],[Truck ID]],Vehicles[],4,0)</f>
        <v>BOX</v>
      </c>
      <c r="L55876" t="str">
        <f>VLOOKUP(Freight[[#This Row],[Truck ID]],Vehicles[],5,0)</f>
        <v>Reefer</v>
      </c>
    </row>
    <row r="55877" spans="1:12" x14ac:dyDescent="0.25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  <c r="K55877" t="str">
        <f>VLOOKUP(Freight[[#This Row],[Truck ID]],Vehicles[],4,0)</f>
        <v>BOX</v>
      </c>
      <c r="L55877" t="str">
        <f>VLOOKUP(Freight[[#This Row],[Truck ID]],Vehicles[],5,0)</f>
        <v>Reefer</v>
      </c>
    </row>
    <row r="55878" spans="1:12" x14ac:dyDescent="0.25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  <c r="K55878" t="str">
        <f>VLOOKUP(Freight[[#This Row],[Truck ID]],Vehicles[],4,0)</f>
        <v>BOX</v>
      </c>
      <c r="L55878" t="str">
        <f>VLOOKUP(Freight[[#This Row],[Truck ID]],Vehicles[],5,0)</f>
        <v>Reefer</v>
      </c>
    </row>
    <row r="55879" spans="1:12" x14ac:dyDescent="0.25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  <c r="K55879" t="str">
        <f>VLOOKUP(Freight[[#This Row],[Truck ID]],Vehicles[],4,0)</f>
        <v>BOX</v>
      </c>
      <c r="L55879" t="str">
        <f>VLOOKUP(Freight[[#This Row],[Truck ID]],Vehicles[],5,0)</f>
        <v>Reefer</v>
      </c>
    </row>
    <row r="55880" spans="1:12" x14ac:dyDescent="0.25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  <c r="K55880" t="str">
        <f>VLOOKUP(Freight[[#This Row],[Truck ID]],Vehicles[],4,0)</f>
        <v>BOX</v>
      </c>
      <c r="L55880" t="str">
        <f>VLOOKUP(Freight[[#This Row],[Truck ID]],Vehicles[],5,0)</f>
        <v>Reefer</v>
      </c>
    </row>
    <row r="55881" spans="1:12" x14ac:dyDescent="0.25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  <c r="K55881" t="str">
        <f>VLOOKUP(Freight[[#This Row],[Truck ID]],Vehicles[],4,0)</f>
        <v>BOX</v>
      </c>
      <c r="L55881" t="str">
        <f>VLOOKUP(Freight[[#This Row],[Truck ID]],Vehicles[],5,0)</f>
        <v>Reefer</v>
      </c>
    </row>
    <row r="55882" spans="1:12" x14ac:dyDescent="0.25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  <c r="K55882" t="str">
        <f>VLOOKUP(Freight[[#This Row],[Truck ID]],Vehicles[],4,0)</f>
        <v>BOX</v>
      </c>
      <c r="L55882" t="str">
        <f>VLOOKUP(Freight[[#This Row],[Truck ID]],Vehicles[],5,0)</f>
        <v>Reefer</v>
      </c>
    </row>
    <row r="55883" spans="1:12" x14ac:dyDescent="0.25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  <c r="K55883" t="str">
        <f>VLOOKUP(Freight[[#This Row],[Truck ID]],Vehicles[],4,0)</f>
        <v>BOX</v>
      </c>
      <c r="L55883" t="str">
        <f>VLOOKUP(Freight[[#This Row],[Truck ID]],Vehicles[],5,0)</f>
        <v>Reefer</v>
      </c>
    </row>
    <row r="55884" spans="1:12" x14ac:dyDescent="0.25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  <c r="K55884" t="str">
        <f>VLOOKUP(Freight[[#This Row],[Truck ID]],Vehicles[],4,0)</f>
        <v>BOX</v>
      </c>
      <c r="L55884" t="str">
        <f>VLOOKUP(Freight[[#This Row],[Truck ID]],Vehicles[],5,0)</f>
        <v>Reefer</v>
      </c>
    </row>
    <row r="55885" spans="1:12" x14ac:dyDescent="0.25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  <c r="K55885" t="str">
        <f>VLOOKUP(Freight[[#This Row],[Truck ID]],Vehicles[],4,0)</f>
        <v>BOX</v>
      </c>
      <c r="L55885" t="str">
        <f>VLOOKUP(Freight[[#This Row],[Truck ID]],Vehicles[],5,0)</f>
        <v>Reefer</v>
      </c>
    </row>
    <row r="55886" spans="1:12" x14ac:dyDescent="0.25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  <c r="K55886" t="str">
        <f>VLOOKUP(Freight[[#This Row],[Truck ID]],Vehicles[],4,0)</f>
        <v>BOX</v>
      </c>
      <c r="L55886" t="str">
        <f>VLOOKUP(Freight[[#This Row],[Truck ID]],Vehicles[],5,0)</f>
        <v>Reefer</v>
      </c>
    </row>
    <row r="55887" spans="1:12" x14ac:dyDescent="0.25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  <c r="K55887" t="str">
        <f>VLOOKUP(Freight[[#This Row],[Truck ID]],Vehicles[],4,0)</f>
        <v>BOX</v>
      </c>
      <c r="L55887" t="str">
        <f>VLOOKUP(Freight[[#This Row],[Truck ID]],Vehicles[],5,0)</f>
        <v>Reefer</v>
      </c>
    </row>
    <row r="55888" spans="1:12" x14ac:dyDescent="0.25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  <c r="K55888" t="str">
        <f>VLOOKUP(Freight[[#This Row],[Truck ID]],Vehicles[],4,0)</f>
        <v>BOX</v>
      </c>
      <c r="L55888" t="str">
        <f>VLOOKUP(Freight[[#This Row],[Truck ID]],Vehicles[],5,0)</f>
        <v>Reefer</v>
      </c>
    </row>
    <row r="55889" spans="1:12" x14ac:dyDescent="0.25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  <c r="K55889" t="str">
        <f>VLOOKUP(Freight[[#This Row],[Truck ID]],Vehicles[],4,0)</f>
        <v>BOX</v>
      </c>
      <c r="L55889" t="str">
        <f>VLOOKUP(Freight[[#This Row],[Truck ID]],Vehicles[],5,0)</f>
        <v>Reefer</v>
      </c>
    </row>
    <row r="55890" spans="1:12" x14ac:dyDescent="0.25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  <c r="K55890" t="str">
        <f>VLOOKUP(Freight[[#This Row],[Truck ID]],Vehicles[],4,0)</f>
        <v>BOX</v>
      </c>
      <c r="L55890" t="str">
        <f>VLOOKUP(Freight[[#This Row],[Truck ID]],Vehicles[],5,0)</f>
        <v>Reefer</v>
      </c>
    </row>
    <row r="55891" spans="1:12" x14ac:dyDescent="0.25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  <c r="K55891" t="str">
        <f>VLOOKUP(Freight[[#This Row],[Truck ID]],Vehicles[],4,0)</f>
        <v>BOX</v>
      </c>
      <c r="L55891" t="str">
        <f>VLOOKUP(Freight[[#This Row],[Truck ID]],Vehicles[],5,0)</f>
        <v>Reefer</v>
      </c>
    </row>
    <row r="55892" spans="1:12" x14ac:dyDescent="0.25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  <c r="K55892" t="str">
        <f>VLOOKUP(Freight[[#This Row],[Truck ID]],Vehicles[],4,0)</f>
        <v>BOX</v>
      </c>
      <c r="L55892" t="str">
        <f>VLOOKUP(Freight[[#This Row],[Truck ID]],Vehicles[],5,0)</f>
        <v>Reefer</v>
      </c>
    </row>
    <row r="55893" spans="1:12" x14ac:dyDescent="0.25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  <c r="K55893" t="str">
        <f>VLOOKUP(Freight[[#This Row],[Truck ID]],Vehicles[],4,0)</f>
        <v>BOX</v>
      </c>
      <c r="L55893" t="str">
        <f>VLOOKUP(Freight[[#This Row],[Truck ID]],Vehicles[],5,0)</f>
        <v>Reefer</v>
      </c>
    </row>
    <row r="55894" spans="1:12" x14ac:dyDescent="0.25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  <c r="K55894" t="str">
        <f>VLOOKUP(Freight[[#This Row],[Truck ID]],Vehicles[],4,0)</f>
        <v>BOX</v>
      </c>
      <c r="L55894" t="str">
        <f>VLOOKUP(Freight[[#This Row],[Truck ID]],Vehicles[],5,0)</f>
        <v>Reefer</v>
      </c>
    </row>
    <row r="55895" spans="1:12" x14ac:dyDescent="0.25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  <c r="K55895" t="str">
        <f>VLOOKUP(Freight[[#This Row],[Truck ID]],Vehicles[],4,0)</f>
        <v>BOX</v>
      </c>
      <c r="L55895" t="str">
        <f>VLOOKUP(Freight[[#This Row],[Truck ID]],Vehicles[],5,0)</f>
        <v>Reefer</v>
      </c>
    </row>
    <row r="55896" spans="1:12" x14ac:dyDescent="0.25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  <c r="K55896" t="str">
        <f>VLOOKUP(Freight[[#This Row],[Truck ID]],Vehicles[],4,0)</f>
        <v>BOX</v>
      </c>
      <c r="L55896" t="str">
        <f>VLOOKUP(Freight[[#This Row],[Truck ID]],Vehicles[],5,0)</f>
        <v>Reefer</v>
      </c>
    </row>
    <row r="55897" spans="1:12" x14ac:dyDescent="0.25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  <c r="K55897" t="str">
        <f>VLOOKUP(Freight[[#This Row],[Truck ID]],Vehicles[],4,0)</f>
        <v>BOX</v>
      </c>
      <c r="L55897" t="str">
        <f>VLOOKUP(Freight[[#This Row],[Truck ID]],Vehicles[],5,0)</f>
        <v>Reefer</v>
      </c>
    </row>
    <row r="55898" spans="1:12" x14ac:dyDescent="0.25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  <c r="K55898" t="str">
        <f>VLOOKUP(Freight[[#This Row],[Truck ID]],Vehicles[],4,0)</f>
        <v>BOX</v>
      </c>
      <c r="L55898" t="str">
        <f>VLOOKUP(Freight[[#This Row],[Truck ID]],Vehicles[],5,0)</f>
        <v>Reefer</v>
      </c>
    </row>
    <row r="55899" spans="1:12" x14ac:dyDescent="0.25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  <c r="K55899" t="str">
        <f>VLOOKUP(Freight[[#This Row],[Truck ID]],Vehicles[],4,0)</f>
        <v>BOX</v>
      </c>
      <c r="L55899" t="str">
        <f>VLOOKUP(Freight[[#This Row],[Truck ID]],Vehicles[],5,0)</f>
        <v>Reefer</v>
      </c>
    </row>
    <row r="55900" spans="1:12" x14ac:dyDescent="0.25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  <c r="K55900" t="str">
        <f>VLOOKUP(Freight[[#This Row],[Truck ID]],Vehicles[],4,0)</f>
        <v>BOX</v>
      </c>
      <c r="L55900" t="str">
        <f>VLOOKUP(Freight[[#This Row],[Truck ID]],Vehicles[],5,0)</f>
        <v>Reefer</v>
      </c>
    </row>
    <row r="55901" spans="1:12" x14ac:dyDescent="0.25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  <c r="K55901" t="str">
        <f>VLOOKUP(Freight[[#This Row],[Truck ID]],Vehicles[],4,0)</f>
        <v>BOX</v>
      </c>
      <c r="L55901" t="str">
        <f>VLOOKUP(Freight[[#This Row],[Truck ID]],Vehicles[],5,0)</f>
        <v>Reefer</v>
      </c>
    </row>
    <row r="55902" spans="1:12" x14ac:dyDescent="0.25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  <c r="K55902" t="str">
        <f>VLOOKUP(Freight[[#This Row],[Truck ID]],Vehicles[],4,0)</f>
        <v>BOX</v>
      </c>
      <c r="L55902" t="str">
        <f>VLOOKUP(Freight[[#This Row],[Truck ID]],Vehicles[],5,0)</f>
        <v>Reefer</v>
      </c>
    </row>
    <row r="55903" spans="1:12" x14ac:dyDescent="0.25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  <c r="K55903" t="str">
        <f>VLOOKUP(Freight[[#This Row],[Truck ID]],Vehicles[],4,0)</f>
        <v>BOX</v>
      </c>
      <c r="L55903" t="str">
        <f>VLOOKUP(Freight[[#This Row],[Truck ID]],Vehicles[],5,0)</f>
        <v>Reefer</v>
      </c>
    </row>
    <row r="55904" spans="1:12" x14ac:dyDescent="0.25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  <c r="K55904" t="str">
        <f>VLOOKUP(Freight[[#This Row],[Truck ID]],Vehicles[],4,0)</f>
        <v>BOX</v>
      </c>
      <c r="L55904" t="str">
        <f>VLOOKUP(Freight[[#This Row],[Truck ID]],Vehicles[],5,0)</f>
        <v>Reefer</v>
      </c>
    </row>
    <row r="55905" spans="1:12" x14ac:dyDescent="0.25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  <c r="K55905" t="str">
        <f>VLOOKUP(Freight[[#This Row],[Truck ID]],Vehicles[],4,0)</f>
        <v>BOX</v>
      </c>
      <c r="L55905" t="str">
        <f>VLOOKUP(Freight[[#This Row],[Truck ID]],Vehicles[],5,0)</f>
        <v>Reefer</v>
      </c>
    </row>
    <row r="55906" spans="1:12" x14ac:dyDescent="0.25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  <c r="K55906" t="str">
        <f>VLOOKUP(Freight[[#This Row],[Truck ID]],Vehicles[],4,0)</f>
        <v>BOX</v>
      </c>
      <c r="L55906" t="str">
        <f>VLOOKUP(Freight[[#This Row],[Truck ID]],Vehicles[],5,0)</f>
        <v>Reefer</v>
      </c>
    </row>
    <row r="55907" spans="1:12" x14ac:dyDescent="0.25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  <c r="K55907" t="str">
        <f>VLOOKUP(Freight[[#This Row],[Truck ID]],Vehicles[],4,0)</f>
        <v>BOX</v>
      </c>
      <c r="L55907" t="str">
        <f>VLOOKUP(Freight[[#This Row],[Truck ID]],Vehicles[],5,0)</f>
        <v>Reefer</v>
      </c>
    </row>
    <row r="55908" spans="1:12" x14ac:dyDescent="0.25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  <c r="K55908" t="str">
        <f>VLOOKUP(Freight[[#This Row],[Truck ID]],Vehicles[],4,0)</f>
        <v>BOX</v>
      </c>
      <c r="L55908" t="str">
        <f>VLOOKUP(Freight[[#This Row],[Truck ID]],Vehicles[],5,0)</f>
        <v>Reefer</v>
      </c>
    </row>
    <row r="55909" spans="1:12" x14ac:dyDescent="0.25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  <c r="K55909" t="str">
        <f>VLOOKUP(Freight[[#This Row],[Truck ID]],Vehicles[],4,0)</f>
        <v>BOX</v>
      </c>
      <c r="L55909" t="str">
        <f>VLOOKUP(Freight[[#This Row],[Truck ID]],Vehicles[],5,0)</f>
        <v>Reefer</v>
      </c>
    </row>
    <row r="55910" spans="1:12" x14ac:dyDescent="0.25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  <c r="K55910" t="str">
        <f>VLOOKUP(Freight[[#This Row],[Truck ID]],Vehicles[],4,0)</f>
        <v>BOX</v>
      </c>
      <c r="L55910" t="str">
        <f>VLOOKUP(Freight[[#This Row],[Truck ID]],Vehicles[],5,0)</f>
        <v>Reefer</v>
      </c>
    </row>
    <row r="55911" spans="1:12" x14ac:dyDescent="0.25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  <c r="K55911" t="str">
        <f>VLOOKUP(Freight[[#This Row],[Truck ID]],Vehicles[],4,0)</f>
        <v>BOX</v>
      </c>
      <c r="L55911" t="str">
        <f>VLOOKUP(Freight[[#This Row],[Truck ID]],Vehicles[],5,0)</f>
        <v>Reefer</v>
      </c>
    </row>
    <row r="55912" spans="1:12" x14ac:dyDescent="0.25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  <c r="K55912" t="str">
        <f>VLOOKUP(Freight[[#This Row],[Truck ID]],Vehicles[],4,0)</f>
        <v>BOX</v>
      </c>
      <c r="L55912" t="str">
        <f>VLOOKUP(Freight[[#This Row],[Truck ID]],Vehicles[],5,0)</f>
        <v>Reefer</v>
      </c>
    </row>
    <row r="55913" spans="1:12" x14ac:dyDescent="0.25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  <c r="K55913" t="str">
        <f>VLOOKUP(Freight[[#This Row],[Truck ID]],Vehicles[],4,0)</f>
        <v>BOX</v>
      </c>
      <c r="L55913" t="str">
        <f>VLOOKUP(Freight[[#This Row],[Truck ID]],Vehicles[],5,0)</f>
        <v>Reefer</v>
      </c>
    </row>
    <row r="55914" spans="1:12" x14ac:dyDescent="0.25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  <c r="K55914" t="str">
        <f>VLOOKUP(Freight[[#This Row],[Truck ID]],Vehicles[],4,0)</f>
        <v>BOX</v>
      </c>
      <c r="L55914" t="str">
        <f>VLOOKUP(Freight[[#This Row],[Truck ID]],Vehicles[],5,0)</f>
        <v>Reefer</v>
      </c>
    </row>
    <row r="55915" spans="1:12" x14ac:dyDescent="0.25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  <c r="K55915" t="str">
        <f>VLOOKUP(Freight[[#This Row],[Truck ID]],Vehicles[],4,0)</f>
        <v>BOX</v>
      </c>
      <c r="L55915" t="str">
        <f>VLOOKUP(Freight[[#This Row],[Truck ID]],Vehicles[],5,0)</f>
        <v>Reefer</v>
      </c>
    </row>
    <row r="55916" spans="1:12" x14ac:dyDescent="0.25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  <c r="K55916" t="str">
        <f>VLOOKUP(Freight[[#This Row],[Truck ID]],Vehicles[],4,0)</f>
        <v>BOX</v>
      </c>
      <c r="L55916" t="str">
        <f>VLOOKUP(Freight[[#This Row],[Truck ID]],Vehicles[],5,0)</f>
        <v>Reefer</v>
      </c>
    </row>
    <row r="55917" spans="1:12" x14ac:dyDescent="0.25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  <c r="K55917" t="str">
        <f>VLOOKUP(Freight[[#This Row],[Truck ID]],Vehicles[],4,0)</f>
        <v>BOX</v>
      </c>
      <c r="L55917" t="str">
        <f>VLOOKUP(Freight[[#This Row],[Truck ID]],Vehicles[],5,0)</f>
        <v>Reefer</v>
      </c>
    </row>
    <row r="55918" spans="1:12" x14ac:dyDescent="0.25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  <c r="K55918" t="str">
        <f>VLOOKUP(Freight[[#This Row],[Truck ID]],Vehicles[],4,0)</f>
        <v>BOX</v>
      </c>
      <c r="L55918" t="str">
        <f>VLOOKUP(Freight[[#This Row],[Truck ID]],Vehicles[],5,0)</f>
        <v>Reefer</v>
      </c>
    </row>
    <row r="55919" spans="1:12" x14ac:dyDescent="0.25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  <c r="K55919" t="str">
        <f>VLOOKUP(Freight[[#This Row],[Truck ID]],Vehicles[],4,0)</f>
        <v>BOX</v>
      </c>
      <c r="L55919" t="str">
        <f>VLOOKUP(Freight[[#This Row],[Truck ID]],Vehicles[],5,0)</f>
        <v>Reefer</v>
      </c>
    </row>
    <row r="55920" spans="1:12" x14ac:dyDescent="0.25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  <c r="K55920" t="str">
        <f>VLOOKUP(Freight[[#This Row],[Truck ID]],Vehicles[],4,0)</f>
        <v>BOX</v>
      </c>
      <c r="L55920" t="str">
        <f>VLOOKUP(Freight[[#This Row],[Truck ID]],Vehicles[],5,0)</f>
        <v>Reefer</v>
      </c>
    </row>
    <row r="55921" spans="1:12" x14ac:dyDescent="0.25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  <c r="K55921" t="str">
        <f>VLOOKUP(Freight[[#This Row],[Truck ID]],Vehicles[],4,0)</f>
        <v>BOX</v>
      </c>
      <c r="L55921" t="str">
        <f>VLOOKUP(Freight[[#This Row],[Truck ID]],Vehicles[],5,0)</f>
        <v>Reefer</v>
      </c>
    </row>
    <row r="55922" spans="1:12" x14ac:dyDescent="0.25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  <c r="K55922" t="str">
        <f>VLOOKUP(Freight[[#This Row],[Truck ID]],Vehicles[],4,0)</f>
        <v>BOX</v>
      </c>
      <c r="L55922" t="str">
        <f>VLOOKUP(Freight[[#This Row],[Truck ID]],Vehicles[],5,0)</f>
        <v>Reefer</v>
      </c>
    </row>
    <row r="55923" spans="1:12" x14ac:dyDescent="0.25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  <c r="K55923" t="str">
        <f>VLOOKUP(Freight[[#This Row],[Truck ID]],Vehicles[],4,0)</f>
        <v>BOX</v>
      </c>
      <c r="L55923" t="str">
        <f>VLOOKUP(Freight[[#This Row],[Truck ID]],Vehicles[],5,0)</f>
        <v>Reefer</v>
      </c>
    </row>
    <row r="55924" spans="1:12" x14ac:dyDescent="0.25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  <c r="K55924" t="str">
        <f>VLOOKUP(Freight[[#This Row],[Truck ID]],Vehicles[],4,0)</f>
        <v>BOX</v>
      </c>
      <c r="L55924" t="str">
        <f>VLOOKUP(Freight[[#This Row],[Truck ID]],Vehicles[],5,0)</f>
        <v>Reefer</v>
      </c>
    </row>
    <row r="55925" spans="1:12" x14ac:dyDescent="0.25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  <c r="K55925" t="str">
        <f>VLOOKUP(Freight[[#This Row],[Truck ID]],Vehicles[],4,0)</f>
        <v>BOX</v>
      </c>
      <c r="L55925" t="str">
        <f>VLOOKUP(Freight[[#This Row],[Truck ID]],Vehicles[],5,0)</f>
        <v>Reefer</v>
      </c>
    </row>
    <row r="55926" spans="1:12" x14ac:dyDescent="0.25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  <c r="K55926" t="str">
        <f>VLOOKUP(Freight[[#This Row],[Truck ID]],Vehicles[],4,0)</f>
        <v>BOX</v>
      </c>
      <c r="L55926" t="str">
        <f>VLOOKUP(Freight[[#This Row],[Truck ID]],Vehicles[],5,0)</f>
        <v>Reefer</v>
      </c>
    </row>
    <row r="55927" spans="1:12" x14ac:dyDescent="0.25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  <c r="K55927" t="str">
        <f>VLOOKUP(Freight[[#This Row],[Truck ID]],Vehicles[],4,0)</f>
        <v>BOX</v>
      </c>
      <c r="L55927" t="str">
        <f>VLOOKUP(Freight[[#This Row],[Truck ID]],Vehicles[],5,0)</f>
        <v>Reefer</v>
      </c>
    </row>
    <row r="55928" spans="1:12" x14ac:dyDescent="0.25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  <c r="K55928" t="str">
        <f>VLOOKUP(Freight[[#This Row],[Truck ID]],Vehicles[],4,0)</f>
        <v>BOX</v>
      </c>
      <c r="L55928" t="str">
        <f>VLOOKUP(Freight[[#This Row],[Truck ID]],Vehicles[],5,0)</f>
        <v>Reefer</v>
      </c>
    </row>
    <row r="55929" spans="1:12" x14ac:dyDescent="0.25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  <c r="K55929" t="str">
        <f>VLOOKUP(Freight[[#This Row],[Truck ID]],Vehicles[],4,0)</f>
        <v>BOX</v>
      </c>
      <c r="L55929" t="str">
        <f>VLOOKUP(Freight[[#This Row],[Truck ID]],Vehicles[],5,0)</f>
        <v>Reefer</v>
      </c>
    </row>
    <row r="55930" spans="1:12" x14ac:dyDescent="0.25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  <c r="K55930" t="str">
        <f>VLOOKUP(Freight[[#This Row],[Truck ID]],Vehicles[],4,0)</f>
        <v>BOX</v>
      </c>
      <c r="L55930" t="str">
        <f>VLOOKUP(Freight[[#This Row],[Truck ID]],Vehicles[],5,0)</f>
        <v>Reefer</v>
      </c>
    </row>
    <row r="55931" spans="1:12" x14ac:dyDescent="0.25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  <c r="K55931" t="str">
        <f>VLOOKUP(Freight[[#This Row],[Truck ID]],Vehicles[],4,0)</f>
        <v>BOX</v>
      </c>
      <c r="L55931" t="str">
        <f>VLOOKUP(Freight[[#This Row],[Truck ID]],Vehicles[],5,0)</f>
        <v>Reefer</v>
      </c>
    </row>
    <row r="55932" spans="1:12" x14ac:dyDescent="0.25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  <c r="K55932" t="str">
        <f>VLOOKUP(Freight[[#This Row],[Truck ID]],Vehicles[],4,0)</f>
        <v>BOX</v>
      </c>
      <c r="L55932" t="str">
        <f>VLOOKUP(Freight[[#This Row],[Truck ID]],Vehicles[],5,0)</f>
        <v>Reefer</v>
      </c>
    </row>
    <row r="55933" spans="1:12" x14ac:dyDescent="0.25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  <c r="K55933" t="str">
        <f>VLOOKUP(Freight[[#This Row],[Truck ID]],Vehicles[],4,0)</f>
        <v>BOX</v>
      </c>
      <c r="L55933" t="str">
        <f>VLOOKUP(Freight[[#This Row],[Truck ID]],Vehicles[],5,0)</f>
        <v>Reefer</v>
      </c>
    </row>
    <row r="55934" spans="1:12" x14ac:dyDescent="0.25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  <c r="K55934" t="str">
        <f>VLOOKUP(Freight[[#This Row],[Truck ID]],Vehicles[],4,0)</f>
        <v>BOX</v>
      </c>
      <c r="L55934" t="str">
        <f>VLOOKUP(Freight[[#This Row],[Truck ID]],Vehicles[],5,0)</f>
        <v>Reefer</v>
      </c>
    </row>
    <row r="55935" spans="1:12" x14ac:dyDescent="0.25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  <c r="K55935" t="str">
        <f>VLOOKUP(Freight[[#This Row],[Truck ID]],Vehicles[],4,0)</f>
        <v>BOX</v>
      </c>
      <c r="L55935" t="str">
        <f>VLOOKUP(Freight[[#This Row],[Truck ID]],Vehicles[],5,0)</f>
        <v>Reefer</v>
      </c>
    </row>
    <row r="55936" spans="1:12" x14ac:dyDescent="0.25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  <c r="K55936" t="str">
        <f>VLOOKUP(Freight[[#This Row],[Truck ID]],Vehicles[],4,0)</f>
        <v>BOX</v>
      </c>
      <c r="L55936" t="str">
        <f>VLOOKUP(Freight[[#This Row],[Truck ID]],Vehicles[],5,0)</f>
        <v>Reefer</v>
      </c>
    </row>
    <row r="55937" spans="1:12" x14ac:dyDescent="0.25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  <c r="K55937" t="str">
        <f>VLOOKUP(Freight[[#This Row],[Truck ID]],Vehicles[],4,0)</f>
        <v>BOX</v>
      </c>
      <c r="L55937" t="str">
        <f>VLOOKUP(Freight[[#This Row],[Truck ID]],Vehicles[],5,0)</f>
        <v>Reefer</v>
      </c>
    </row>
    <row r="55938" spans="1:12" x14ac:dyDescent="0.25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  <c r="K55938" t="str">
        <f>VLOOKUP(Freight[[#This Row],[Truck ID]],Vehicles[],4,0)</f>
        <v>BOX</v>
      </c>
      <c r="L55938" t="str">
        <f>VLOOKUP(Freight[[#This Row],[Truck ID]],Vehicles[],5,0)</f>
        <v>Reefer</v>
      </c>
    </row>
    <row r="55939" spans="1:12" x14ac:dyDescent="0.25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  <c r="K55939" t="str">
        <f>VLOOKUP(Freight[[#This Row],[Truck ID]],Vehicles[],4,0)</f>
        <v>BOX</v>
      </c>
      <c r="L55939" t="str">
        <f>VLOOKUP(Freight[[#This Row],[Truck ID]],Vehicles[],5,0)</f>
        <v>Reefer</v>
      </c>
    </row>
    <row r="55940" spans="1:12" x14ac:dyDescent="0.25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  <c r="K55940" t="str">
        <f>VLOOKUP(Freight[[#This Row],[Truck ID]],Vehicles[],4,0)</f>
        <v>BOX</v>
      </c>
      <c r="L55940" t="str">
        <f>VLOOKUP(Freight[[#This Row],[Truck ID]],Vehicles[],5,0)</f>
        <v>Reefer</v>
      </c>
    </row>
    <row r="55941" spans="1:12" x14ac:dyDescent="0.25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  <c r="K55941" t="str">
        <f>VLOOKUP(Freight[[#This Row],[Truck ID]],Vehicles[],4,0)</f>
        <v>BOX</v>
      </c>
      <c r="L55941" t="str">
        <f>VLOOKUP(Freight[[#This Row],[Truck ID]],Vehicles[],5,0)</f>
        <v>Reefer</v>
      </c>
    </row>
    <row r="55942" spans="1:12" x14ac:dyDescent="0.25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  <c r="K55942" t="str">
        <f>VLOOKUP(Freight[[#This Row],[Truck ID]],Vehicles[],4,0)</f>
        <v>BOX</v>
      </c>
      <c r="L55942" t="str">
        <f>VLOOKUP(Freight[[#This Row],[Truck ID]],Vehicles[],5,0)</f>
        <v>Reefer</v>
      </c>
    </row>
    <row r="55943" spans="1:12" x14ac:dyDescent="0.25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  <c r="K55943" t="str">
        <f>VLOOKUP(Freight[[#This Row],[Truck ID]],Vehicles[],4,0)</f>
        <v>BOX</v>
      </c>
      <c r="L55943" t="str">
        <f>VLOOKUP(Freight[[#This Row],[Truck ID]],Vehicles[],5,0)</f>
        <v>Reefer</v>
      </c>
    </row>
    <row r="55944" spans="1:12" x14ac:dyDescent="0.25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  <c r="K55944" t="str">
        <f>VLOOKUP(Freight[[#This Row],[Truck ID]],Vehicles[],4,0)</f>
        <v>BOX</v>
      </c>
      <c r="L55944" t="str">
        <f>VLOOKUP(Freight[[#This Row],[Truck ID]],Vehicles[],5,0)</f>
        <v>Reefer</v>
      </c>
    </row>
    <row r="55945" spans="1:12" x14ac:dyDescent="0.25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  <c r="K55945" t="str">
        <f>VLOOKUP(Freight[[#This Row],[Truck ID]],Vehicles[],4,0)</f>
        <v>BOX</v>
      </c>
      <c r="L55945" t="str">
        <f>VLOOKUP(Freight[[#This Row],[Truck ID]],Vehicles[],5,0)</f>
        <v>Reefer</v>
      </c>
    </row>
    <row r="55946" spans="1:12" x14ac:dyDescent="0.25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  <c r="K55946" t="str">
        <f>VLOOKUP(Freight[[#This Row],[Truck ID]],Vehicles[],4,0)</f>
        <v>BOX</v>
      </c>
      <c r="L55946" t="str">
        <f>VLOOKUP(Freight[[#This Row],[Truck ID]],Vehicles[],5,0)</f>
        <v>Reefer</v>
      </c>
    </row>
    <row r="55947" spans="1:12" x14ac:dyDescent="0.25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  <c r="K55947" t="str">
        <f>VLOOKUP(Freight[[#This Row],[Truck ID]],Vehicles[],4,0)</f>
        <v>BOX</v>
      </c>
      <c r="L55947" t="str">
        <f>VLOOKUP(Freight[[#This Row],[Truck ID]],Vehicles[],5,0)</f>
        <v>Reefer</v>
      </c>
    </row>
    <row r="55948" spans="1:12" x14ac:dyDescent="0.25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  <c r="K55948" t="str">
        <f>VLOOKUP(Freight[[#This Row],[Truck ID]],Vehicles[],4,0)</f>
        <v>BOX</v>
      </c>
      <c r="L55948" t="str">
        <f>VLOOKUP(Freight[[#This Row],[Truck ID]],Vehicles[],5,0)</f>
        <v>Reefer</v>
      </c>
    </row>
    <row r="55949" spans="1:12" x14ac:dyDescent="0.25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  <c r="K55949" t="str">
        <f>VLOOKUP(Freight[[#This Row],[Truck ID]],Vehicles[],4,0)</f>
        <v>BOX</v>
      </c>
      <c r="L55949" t="str">
        <f>VLOOKUP(Freight[[#This Row],[Truck ID]],Vehicles[],5,0)</f>
        <v>Reefer</v>
      </c>
    </row>
    <row r="55950" spans="1:12" x14ac:dyDescent="0.25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  <c r="K55950" t="str">
        <f>VLOOKUP(Freight[[#This Row],[Truck ID]],Vehicles[],4,0)</f>
        <v>BOX</v>
      </c>
      <c r="L55950" t="str">
        <f>VLOOKUP(Freight[[#This Row],[Truck ID]],Vehicles[],5,0)</f>
        <v>Reefer</v>
      </c>
    </row>
    <row r="55951" spans="1:12" x14ac:dyDescent="0.25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  <c r="K55951" t="str">
        <f>VLOOKUP(Freight[[#This Row],[Truck ID]],Vehicles[],4,0)</f>
        <v>BOX</v>
      </c>
      <c r="L55951" t="str">
        <f>VLOOKUP(Freight[[#This Row],[Truck ID]],Vehicles[],5,0)</f>
        <v>Reefer</v>
      </c>
    </row>
    <row r="55952" spans="1:12" x14ac:dyDescent="0.25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  <c r="K55952" t="str">
        <f>VLOOKUP(Freight[[#This Row],[Truck ID]],Vehicles[],4,0)</f>
        <v>BOX</v>
      </c>
      <c r="L55952" t="str">
        <f>VLOOKUP(Freight[[#This Row],[Truck ID]],Vehicles[],5,0)</f>
        <v>Reefer</v>
      </c>
    </row>
    <row r="55953" spans="1:12" x14ac:dyDescent="0.25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  <c r="K55953" t="str">
        <f>VLOOKUP(Freight[[#This Row],[Truck ID]],Vehicles[],4,0)</f>
        <v>BOX</v>
      </c>
      <c r="L55953" t="str">
        <f>VLOOKUP(Freight[[#This Row],[Truck ID]],Vehicles[],5,0)</f>
        <v>Reefer</v>
      </c>
    </row>
    <row r="55954" spans="1:12" x14ac:dyDescent="0.25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  <c r="K55954" t="str">
        <f>VLOOKUP(Freight[[#This Row],[Truck ID]],Vehicles[],4,0)</f>
        <v>BOX</v>
      </c>
      <c r="L55954" t="str">
        <f>VLOOKUP(Freight[[#This Row],[Truck ID]],Vehicles[],5,0)</f>
        <v>Reefer</v>
      </c>
    </row>
    <row r="55955" spans="1:12" x14ac:dyDescent="0.25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  <c r="K55955" t="str">
        <f>VLOOKUP(Freight[[#This Row],[Truck ID]],Vehicles[],4,0)</f>
        <v>BOX</v>
      </c>
      <c r="L55955" t="str">
        <f>VLOOKUP(Freight[[#This Row],[Truck ID]],Vehicles[],5,0)</f>
        <v>Reefer</v>
      </c>
    </row>
    <row r="55956" spans="1:12" x14ac:dyDescent="0.25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  <c r="K55956" t="str">
        <f>VLOOKUP(Freight[[#This Row],[Truck ID]],Vehicles[],4,0)</f>
        <v>BOX</v>
      </c>
      <c r="L55956" t="str">
        <f>VLOOKUP(Freight[[#This Row],[Truck ID]],Vehicles[],5,0)</f>
        <v>Reefer</v>
      </c>
    </row>
    <row r="55957" spans="1:12" x14ac:dyDescent="0.25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  <c r="K55957" t="str">
        <f>VLOOKUP(Freight[[#This Row],[Truck ID]],Vehicles[],4,0)</f>
        <v>BOX</v>
      </c>
      <c r="L55957" t="str">
        <f>VLOOKUP(Freight[[#This Row],[Truck ID]],Vehicles[],5,0)</f>
        <v>Reefer</v>
      </c>
    </row>
    <row r="55958" spans="1:12" x14ac:dyDescent="0.25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  <c r="K55958" t="str">
        <f>VLOOKUP(Freight[[#This Row],[Truck ID]],Vehicles[],4,0)</f>
        <v>BOX</v>
      </c>
      <c r="L55958" t="str">
        <f>VLOOKUP(Freight[[#This Row],[Truck ID]],Vehicles[],5,0)</f>
        <v>Reefer</v>
      </c>
    </row>
    <row r="55959" spans="1:12" x14ac:dyDescent="0.25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  <c r="K55959" t="str">
        <f>VLOOKUP(Freight[[#This Row],[Truck ID]],Vehicles[],4,0)</f>
        <v>BOX</v>
      </c>
      <c r="L55959" t="str">
        <f>VLOOKUP(Freight[[#This Row],[Truck ID]],Vehicles[],5,0)</f>
        <v>Reefer</v>
      </c>
    </row>
    <row r="55960" spans="1:12" x14ac:dyDescent="0.25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  <c r="K55960" t="str">
        <f>VLOOKUP(Freight[[#This Row],[Truck ID]],Vehicles[],4,0)</f>
        <v>BOX</v>
      </c>
      <c r="L55960" t="str">
        <f>VLOOKUP(Freight[[#This Row],[Truck ID]],Vehicles[],5,0)</f>
        <v>Reefer</v>
      </c>
    </row>
    <row r="55961" spans="1:12" x14ac:dyDescent="0.25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  <c r="K55961" t="str">
        <f>VLOOKUP(Freight[[#This Row],[Truck ID]],Vehicles[],4,0)</f>
        <v>BOX</v>
      </c>
      <c r="L55961" t="str">
        <f>VLOOKUP(Freight[[#This Row],[Truck ID]],Vehicles[],5,0)</f>
        <v>Reefer</v>
      </c>
    </row>
    <row r="55962" spans="1:12" x14ac:dyDescent="0.25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  <c r="K55962" t="str">
        <f>VLOOKUP(Freight[[#This Row],[Truck ID]],Vehicles[],4,0)</f>
        <v>BOX</v>
      </c>
      <c r="L55962" t="str">
        <f>VLOOKUP(Freight[[#This Row],[Truck ID]],Vehicles[],5,0)</f>
        <v>Reefer</v>
      </c>
    </row>
    <row r="55963" spans="1:12" x14ac:dyDescent="0.25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  <c r="K55963" t="str">
        <f>VLOOKUP(Freight[[#This Row],[Truck ID]],Vehicles[],4,0)</f>
        <v>BOX</v>
      </c>
      <c r="L55963" t="str">
        <f>VLOOKUP(Freight[[#This Row],[Truck ID]],Vehicles[],5,0)</f>
        <v>Reefer</v>
      </c>
    </row>
    <row r="55964" spans="1:12" x14ac:dyDescent="0.25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  <c r="K55964" t="str">
        <f>VLOOKUP(Freight[[#This Row],[Truck ID]],Vehicles[],4,0)</f>
        <v>BOX</v>
      </c>
      <c r="L55964" t="str">
        <f>VLOOKUP(Freight[[#This Row],[Truck ID]],Vehicles[],5,0)</f>
        <v>Reefer</v>
      </c>
    </row>
    <row r="55965" spans="1:12" x14ac:dyDescent="0.25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  <c r="K55965" t="str">
        <f>VLOOKUP(Freight[[#This Row],[Truck ID]],Vehicles[],4,0)</f>
        <v>BOX</v>
      </c>
      <c r="L55965" t="str">
        <f>VLOOKUP(Freight[[#This Row],[Truck ID]],Vehicles[],5,0)</f>
        <v>Reefer</v>
      </c>
    </row>
    <row r="55966" spans="1:12" x14ac:dyDescent="0.25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  <c r="K55966" t="str">
        <f>VLOOKUP(Freight[[#This Row],[Truck ID]],Vehicles[],4,0)</f>
        <v>BOX</v>
      </c>
      <c r="L55966" t="str">
        <f>VLOOKUP(Freight[[#This Row],[Truck ID]],Vehicles[],5,0)</f>
        <v>Reefer</v>
      </c>
    </row>
    <row r="55967" spans="1:12" x14ac:dyDescent="0.25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  <c r="K55967" t="str">
        <f>VLOOKUP(Freight[[#This Row],[Truck ID]],Vehicles[],4,0)</f>
        <v>BOX</v>
      </c>
      <c r="L55967" t="str">
        <f>VLOOKUP(Freight[[#This Row],[Truck ID]],Vehicles[],5,0)</f>
        <v>Reefer</v>
      </c>
    </row>
    <row r="55968" spans="1:12" x14ac:dyDescent="0.25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  <c r="K55968" t="str">
        <f>VLOOKUP(Freight[[#This Row],[Truck ID]],Vehicles[],4,0)</f>
        <v>BOX</v>
      </c>
      <c r="L55968" t="str">
        <f>VLOOKUP(Freight[[#This Row],[Truck ID]],Vehicles[],5,0)</f>
        <v>Reefer</v>
      </c>
    </row>
    <row r="55969" spans="1:12" x14ac:dyDescent="0.25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  <c r="K55969" t="str">
        <f>VLOOKUP(Freight[[#This Row],[Truck ID]],Vehicles[],4,0)</f>
        <v>BOX</v>
      </c>
      <c r="L55969" t="str">
        <f>VLOOKUP(Freight[[#This Row],[Truck ID]],Vehicles[],5,0)</f>
        <v>Reefer</v>
      </c>
    </row>
    <row r="55970" spans="1:12" x14ac:dyDescent="0.25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  <c r="K55970" t="str">
        <f>VLOOKUP(Freight[[#This Row],[Truck ID]],Vehicles[],4,0)</f>
        <v>BOX</v>
      </c>
      <c r="L55970" t="str">
        <f>VLOOKUP(Freight[[#This Row],[Truck ID]],Vehicles[],5,0)</f>
        <v>Reefer</v>
      </c>
    </row>
    <row r="55971" spans="1:12" x14ac:dyDescent="0.25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  <c r="K55971" t="str">
        <f>VLOOKUP(Freight[[#This Row],[Truck ID]],Vehicles[],4,0)</f>
        <v>BOX</v>
      </c>
      <c r="L55971" t="str">
        <f>VLOOKUP(Freight[[#This Row],[Truck ID]],Vehicles[],5,0)</f>
        <v>Reefer</v>
      </c>
    </row>
    <row r="55972" spans="1:12" x14ac:dyDescent="0.25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  <c r="K55972" t="str">
        <f>VLOOKUP(Freight[[#This Row],[Truck ID]],Vehicles[],4,0)</f>
        <v>BOX</v>
      </c>
      <c r="L55972" t="str">
        <f>VLOOKUP(Freight[[#This Row],[Truck ID]],Vehicles[],5,0)</f>
        <v>Reefer</v>
      </c>
    </row>
    <row r="55973" spans="1:12" x14ac:dyDescent="0.25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  <c r="K55973" t="str">
        <f>VLOOKUP(Freight[[#This Row],[Truck ID]],Vehicles[],4,0)</f>
        <v>BOX</v>
      </c>
      <c r="L55973" t="str">
        <f>VLOOKUP(Freight[[#This Row],[Truck ID]],Vehicles[],5,0)</f>
        <v>Reefer</v>
      </c>
    </row>
    <row r="55974" spans="1:12" x14ac:dyDescent="0.25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  <c r="K55974" t="str">
        <f>VLOOKUP(Freight[[#This Row],[Truck ID]],Vehicles[],4,0)</f>
        <v>BOX</v>
      </c>
      <c r="L55974" t="str">
        <f>VLOOKUP(Freight[[#This Row],[Truck ID]],Vehicles[],5,0)</f>
        <v>Reefer</v>
      </c>
    </row>
    <row r="55975" spans="1:12" x14ac:dyDescent="0.25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  <c r="K55975" t="str">
        <f>VLOOKUP(Freight[[#This Row],[Truck ID]],Vehicles[],4,0)</f>
        <v>BOX</v>
      </c>
      <c r="L55975" t="str">
        <f>VLOOKUP(Freight[[#This Row],[Truck ID]],Vehicles[],5,0)</f>
        <v>Reefer</v>
      </c>
    </row>
    <row r="55976" spans="1:12" x14ac:dyDescent="0.25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  <c r="K55976" t="str">
        <f>VLOOKUP(Freight[[#This Row],[Truck ID]],Vehicles[],4,0)</f>
        <v>BOX</v>
      </c>
      <c r="L55976" t="str">
        <f>VLOOKUP(Freight[[#This Row],[Truck ID]],Vehicles[],5,0)</f>
        <v>Reefer</v>
      </c>
    </row>
    <row r="55977" spans="1:12" x14ac:dyDescent="0.25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  <c r="K55977" t="str">
        <f>VLOOKUP(Freight[[#This Row],[Truck ID]],Vehicles[],4,0)</f>
        <v>BOX</v>
      </c>
      <c r="L55977" t="str">
        <f>VLOOKUP(Freight[[#This Row],[Truck ID]],Vehicles[],5,0)</f>
        <v>Reefer</v>
      </c>
    </row>
    <row r="55978" spans="1:12" x14ac:dyDescent="0.25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  <c r="K55978" t="str">
        <f>VLOOKUP(Freight[[#This Row],[Truck ID]],Vehicles[],4,0)</f>
        <v>BOX</v>
      </c>
      <c r="L55978" t="str">
        <f>VLOOKUP(Freight[[#This Row],[Truck ID]],Vehicles[],5,0)</f>
        <v>Reefer</v>
      </c>
    </row>
    <row r="55979" spans="1:12" x14ac:dyDescent="0.25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  <c r="K55979" t="str">
        <f>VLOOKUP(Freight[[#This Row],[Truck ID]],Vehicles[],4,0)</f>
        <v>BOX</v>
      </c>
      <c r="L55979" t="str">
        <f>VLOOKUP(Freight[[#This Row],[Truck ID]],Vehicles[],5,0)</f>
        <v>Reefer</v>
      </c>
    </row>
    <row r="55980" spans="1:12" x14ac:dyDescent="0.25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  <c r="K55980" t="str">
        <f>VLOOKUP(Freight[[#This Row],[Truck ID]],Vehicles[],4,0)</f>
        <v>BOX</v>
      </c>
      <c r="L55980" t="str">
        <f>VLOOKUP(Freight[[#This Row],[Truck ID]],Vehicles[],5,0)</f>
        <v>Reefer</v>
      </c>
    </row>
    <row r="55981" spans="1:12" x14ac:dyDescent="0.25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  <c r="K55981" t="str">
        <f>VLOOKUP(Freight[[#This Row],[Truck ID]],Vehicles[],4,0)</f>
        <v>BOX</v>
      </c>
      <c r="L55981" t="str">
        <f>VLOOKUP(Freight[[#This Row],[Truck ID]],Vehicles[],5,0)</f>
        <v>Reefer</v>
      </c>
    </row>
    <row r="55982" spans="1:12" x14ac:dyDescent="0.25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  <c r="K55982" t="str">
        <f>VLOOKUP(Freight[[#This Row],[Truck ID]],Vehicles[],4,0)</f>
        <v>BOX</v>
      </c>
      <c r="L55982" t="str">
        <f>VLOOKUP(Freight[[#This Row],[Truck ID]],Vehicles[],5,0)</f>
        <v>Reefer</v>
      </c>
    </row>
    <row r="55983" spans="1:12" x14ac:dyDescent="0.25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  <c r="K55983" t="str">
        <f>VLOOKUP(Freight[[#This Row],[Truck ID]],Vehicles[],4,0)</f>
        <v>BOX</v>
      </c>
      <c r="L55983" t="str">
        <f>VLOOKUP(Freight[[#This Row],[Truck ID]],Vehicles[],5,0)</f>
        <v>Reefer</v>
      </c>
    </row>
    <row r="55984" spans="1:12" x14ac:dyDescent="0.25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  <c r="K55984" t="str">
        <f>VLOOKUP(Freight[[#This Row],[Truck ID]],Vehicles[],4,0)</f>
        <v>BOX</v>
      </c>
      <c r="L55984" t="str">
        <f>VLOOKUP(Freight[[#This Row],[Truck ID]],Vehicles[],5,0)</f>
        <v>Reefer</v>
      </c>
    </row>
    <row r="55985" spans="1:12" x14ac:dyDescent="0.25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  <c r="K55985" t="str">
        <f>VLOOKUP(Freight[[#This Row],[Truck ID]],Vehicles[],4,0)</f>
        <v>BOX</v>
      </c>
      <c r="L55985" t="str">
        <f>VLOOKUP(Freight[[#This Row],[Truck ID]],Vehicles[],5,0)</f>
        <v>Reefer</v>
      </c>
    </row>
    <row r="55986" spans="1:12" x14ac:dyDescent="0.25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  <c r="K55986" t="str">
        <f>VLOOKUP(Freight[[#This Row],[Truck ID]],Vehicles[],4,0)</f>
        <v>BOX</v>
      </c>
      <c r="L55986" t="str">
        <f>VLOOKUP(Freight[[#This Row],[Truck ID]],Vehicles[],5,0)</f>
        <v>Reefer</v>
      </c>
    </row>
    <row r="55987" spans="1:12" x14ac:dyDescent="0.25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  <c r="K55987" t="str">
        <f>VLOOKUP(Freight[[#This Row],[Truck ID]],Vehicles[],4,0)</f>
        <v>BOX</v>
      </c>
      <c r="L55987" t="str">
        <f>VLOOKUP(Freight[[#This Row],[Truck ID]],Vehicles[],5,0)</f>
        <v>Reefer</v>
      </c>
    </row>
    <row r="55988" spans="1:12" x14ac:dyDescent="0.25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  <c r="K55988" t="str">
        <f>VLOOKUP(Freight[[#This Row],[Truck ID]],Vehicles[],4,0)</f>
        <v>BOX</v>
      </c>
      <c r="L55988" t="str">
        <f>VLOOKUP(Freight[[#This Row],[Truck ID]],Vehicles[],5,0)</f>
        <v>Reefer</v>
      </c>
    </row>
    <row r="55989" spans="1:12" x14ac:dyDescent="0.25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  <c r="K55989" t="str">
        <f>VLOOKUP(Freight[[#This Row],[Truck ID]],Vehicles[],4,0)</f>
        <v>BOX</v>
      </c>
      <c r="L55989" t="str">
        <f>VLOOKUP(Freight[[#This Row],[Truck ID]],Vehicles[],5,0)</f>
        <v>Reefer</v>
      </c>
    </row>
    <row r="55990" spans="1:12" x14ac:dyDescent="0.25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  <c r="K55990" t="str">
        <f>VLOOKUP(Freight[[#This Row],[Truck ID]],Vehicles[],4,0)</f>
        <v>BOX</v>
      </c>
      <c r="L55990" t="str">
        <f>VLOOKUP(Freight[[#This Row],[Truck ID]],Vehicles[],5,0)</f>
        <v>Reefer</v>
      </c>
    </row>
    <row r="55991" spans="1:12" x14ac:dyDescent="0.25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  <c r="K55991" t="str">
        <f>VLOOKUP(Freight[[#This Row],[Truck ID]],Vehicles[],4,0)</f>
        <v>BOX</v>
      </c>
      <c r="L55991" t="str">
        <f>VLOOKUP(Freight[[#This Row],[Truck ID]],Vehicles[],5,0)</f>
        <v>Reefer</v>
      </c>
    </row>
    <row r="55992" spans="1:12" x14ac:dyDescent="0.25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  <c r="K55992" t="str">
        <f>VLOOKUP(Freight[[#This Row],[Truck ID]],Vehicles[],4,0)</f>
        <v>BOX</v>
      </c>
      <c r="L55992" t="str">
        <f>VLOOKUP(Freight[[#This Row],[Truck ID]],Vehicles[],5,0)</f>
        <v>Reefer</v>
      </c>
    </row>
    <row r="55993" spans="1:12" x14ac:dyDescent="0.25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  <c r="K55993" t="str">
        <f>VLOOKUP(Freight[[#This Row],[Truck ID]],Vehicles[],4,0)</f>
        <v>BOX</v>
      </c>
      <c r="L55993" t="str">
        <f>VLOOKUP(Freight[[#This Row],[Truck ID]],Vehicles[],5,0)</f>
        <v>Reefer</v>
      </c>
    </row>
    <row r="55994" spans="1:12" x14ac:dyDescent="0.25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  <c r="K55994" t="str">
        <f>VLOOKUP(Freight[[#This Row],[Truck ID]],Vehicles[],4,0)</f>
        <v>BOX</v>
      </c>
      <c r="L55994" t="str">
        <f>VLOOKUP(Freight[[#This Row],[Truck ID]],Vehicles[],5,0)</f>
        <v>Reefer</v>
      </c>
    </row>
    <row r="55995" spans="1:12" x14ac:dyDescent="0.25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  <c r="K55995" t="str">
        <f>VLOOKUP(Freight[[#This Row],[Truck ID]],Vehicles[],4,0)</f>
        <v>BOX</v>
      </c>
      <c r="L55995" t="str">
        <f>VLOOKUP(Freight[[#This Row],[Truck ID]],Vehicles[],5,0)</f>
        <v>Reefer</v>
      </c>
    </row>
    <row r="55996" spans="1:12" x14ac:dyDescent="0.25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  <c r="K55996" t="str">
        <f>VLOOKUP(Freight[[#This Row],[Truck ID]],Vehicles[],4,0)</f>
        <v>BOX</v>
      </c>
      <c r="L55996" t="str">
        <f>VLOOKUP(Freight[[#This Row],[Truck ID]],Vehicles[],5,0)</f>
        <v>Reefer</v>
      </c>
    </row>
    <row r="55997" spans="1:12" x14ac:dyDescent="0.25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  <c r="K55997" t="str">
        <f>VLOOKUP(Freight[[#This Row],[Truck ID]],Vehicles[],4,0)</f>
        <v>BOX</v>
      </c>
      <c r="L55997" t="str">
        <f>VLOOKUP(Freight[[#This Row],[Truck ID]],Vehicles[],5,0)</f>
        <v>Reefer</v>
      </c>
    </row>
    <row r="55998" spans="1:12" x14ac:dyDescent="0.25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  <c r="K55998" t="str">
        <f>VLOOKUP(Freight[[#This Row],[Truck ID]],Vehicles[],4,0)</f>
        <v>BOX</v>
      </c>
      <c r="L55998" t="str">
        <f>VLOOKUP(Freight[[#This Row],[Truck ID]],Vehicles[],5,0)</f>
        <v>Reefer</v>
      </c>
    </row>
    <row r="55999" spans="1:12" x14ac:dyDescent="0.25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  <c r="K55999" t="str">
        <f>VLOOKUP(Freight[[#This Row],[Truck ID]],Vehicles[],4,0)</f>
        <v>BOX</v>
      </c>
      <c r="L55999" t="str">
        <f>VLOOKUP(Freight[[#This Row],[Truck ID]],Vehicles[],5,0)</f>
        <v>Reefer</v>
      </c>
    </row>
    <row r="56000" spans="1:12" x14ac:dyDescent="0.25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  <c r="K56000" t="str">
        <f>VLOOKUP(Freight[[#This Row],[Truck ID]],Vehicles[],4,0)</f>
        <v>BOX</v>
      </c>
      <c r="L56000" t="str">
        <f>VLOOKUP(Freight[[#This Row],[Truck ID]],Vehicles[],5,0)</f>
        <v>Reefer</v>
      </c>
    </row>
    <row r="56001" spans="1:12" x14ac:dyDescent="0.25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  <c r="K56001" t="str">
        <f>VLOOKUP(Freight[[#This Row],[Truck ID]],Vehicles[],4,0)</f>
        <v>BOX</v>
      </c>
      <c r="L56001" t="str">
        <f>VLOOKUP(Freight[[#This Row],[Truck ID]],Vehicles[],5,0)</f>
        <v>Reefer</v>
      </c>
    </row>
    <row r="56002" spans="1:12" x14ac:dyDescent="0.25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  <c r="K56002" t="str">
        <f>VLOOKUP(Freight[[#This Row],[Truck ID]],Vehicles[],4,0)</f>
        <v>BOX</v>
      </c>
      <c r="L56002" t="str">
        <f>VLOOKUP(Freight[[#This Row],[Truck ID]],Vehicles[],5,0)</f>
        <v>Reefer</v>
      </c>
    </row>
    <row r="56003" spans="1:12" x14ac:dyDescent="0.25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  <c r="K56003" t="str">
        <f>VLOOKUP(Freight[[#This Row],[Truck ID]],Vehicles[],4,0)</f>
        <v>BOX</v>
      </c>
      <c r="L56003" t="str">
        <f>VLOOKUP(Freight[[#This Row],[Truck ID]],Vehicles[],5,0)</f>
        <v>Reefer</v>
      </c>
    </row>
    <row r="56004" spans="1:12" x14ac:dyDescent="0.25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  <c r="K56004" t="str">
        <f>VLOOKUP(Freight[[#This Row],[Truck ID]],Vehicles[],4,0)</f>
        <v>BOX</v>
      </c>
      <c r="L56004" t="str">
        <f>VLOOKUP(Freight[[#This Row],[Truck ID]],Vehicles[],5,0)</f>
        <v>Reefer</v>
      </c>
    </row>
    <row r="56005" spans="1:12" x14ac:dyDescent="0.25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  <c r="K56005" t="str">
        <f>VLOOKUP(Freight[[#This Row],[Truck ID]],Vehicles[],4,0)</f>
        <v>BOX</v>
      </c>
      <c r="L56005" t="str">
        <f>VLOOKUP(Freight[[#This Row],[Truck ID]],Vehicles[],5,0)</f>
        <v>Reefer</v>
      </c>
    </row>
    <row r="56006" spans="1:12" x14ac:dyDescent="0.25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  <c r="K56006" t="str">
        <f>VLOOKUP(Freight[[#This Row],[Truck ID]],Vehicles[],4,0)</f>
        <v>BOX</v>
      </c>
      <c r="L56006" t="str">
        <f>VLOOKUP(Freight[[#This Row],[Truck ID]],Vehicles[],5,0)</f>
        <v>Reefer</v>
      </c>
    </row>
    <row r="56007" spans="1:12" x14ac:dyDescent="0.25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  <c r="K56007" t="str">
        <f>VLOOKUP(Freight[[#This Row],[Truck ID]],Vehicles[],4,0)</f>
        <v>BOX</v>
      </c>
      <c r="L56007" t="str">
        <f>VLOOKUP(Freight[[#This Row],[Truck ID]],Vehicles[],5,0)</f>
        <v>Reefer</v>
      </c>
    </row>
    <row r="56008" spans="1:12" x14ac:dyDescent="0.25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  <c r="K56008" t="str">
        <f>VLOOKUP(Freight[[#This Row],[Truck ID]],Vehicles[],4,0)</f>
        <v>BOX</v>
      </c>
      <c r="L56008" t="str">
        <f>VLOOKUP(Freight[[#This Row],[Truck ID]],Vehicles[],5,0)</f>
        <v>Reefer</v>
      </c>
    </row>
    <row r="56009" spans="1:12" x14ac:dyDescent="0.25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  <c r="K56009" t="str">
        <f>VLOOKUP(Freight[[#This Row],[Truck ID]],Vehicles[],4,0)</f>
        <v>BOX</v>
      </c>
      <c r="L56009" t="str">
        <f>VLOOKUP(Freight[[#This Row],[Truck ID]],Vehicles[],5,0)</f>
        <v>Reefer</v>
      </c>
    </row>
    <row r="56010" spans="1:12" x14ac:dyDescent="0.25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  <c r="K56010" t="str">
        <f>VLOOKUP(Freight[[#This Row],[Truck ID]],Vehicles[],4,0)</f>
        <v>BOX</v>
      </c>
      <c r="L56010" t="str">
        <f>VLOOKUP(Freight[[#This Row],[Truck ID]],Vehicles[],5,0)</f>
        <v>Reefer</v>
      </c>
    </row>
    <row r="56011" spans="1:12" x14ac:dyDescent="0.25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  <c r="K56011" t="str">
        <f>VLOOKUP(Freight[[#This Row],[Truck ID]],Vehicles[],4,0)</f>
        <v>BOX</v>
      </c>
      <c r="L56011" t="str">
        <f>VLOOKUP(Freight[[#This Row],[Truck ID]],Vehicles[],5,0)</f>
        <v>Reefer</v>
      </c>
    </row>
    <row r="56012" spans="1:12" x14ac:dyDescent="0.25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  <c r="K56012" t="str">
        <f>VLOOKUP(Freight[[#This Row],[Truck ID]],Vehicles[],4,0)</f>
        <v>BOX</v>
      </c>
      <c r="L56012" t="str">
        <f>VLOOKUP(Freight[[#This Row],[Truck ID]],Vehicles[],5,0)</f>
        <v>Reefer</v>
      </c>
    </row>
    <row r="56013" spans="1:12" x14ac:dyDescent="0.25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  <c r="K56013" t="str">
        <f>VLOOKUP(Freight[[#This Row],[Truck ID]],Vehicles[],4,0)</f>
        <v>BOX</v>
      </c>
      <c r="L56013" t="str">
        <f>VLOOKUP(Freight[[#This Row],[Truck ID]],Vehicles[],5,0)</f>
        <v>Reefer</v>
      </c>
    </row>
    <row r="56014" spans="1:12" x14ac:dyDescent="0.25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  <c r="K56014" t="str">
        <f>VLOOKUP(Freight[[#This Row],[Truck ID]],Vehicles[],4,0)</f>
        <v>BOX</v>
      </c>
      <c r="L56014" t="str">
        <f>VLOOKUP(Freight[[#This Row],[Truck ID]],Vehicles[],5,0)</f>
        <v>Reefer</v>
      </c>
    </row>
    <row r="56015" spans="1:12" x14ac:dyDescent="0.25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  <c r="K56015" t="str">
        <f>VLOOKUP(Freight[[#This Row],[Truck ID]],Vehicles[],4,0)</f>
        <v>BOX</v>
      </c>
      <c r="L56015" t="str">
        <f>VLOOKUP(Freight[[#This Row],[Truck ID]],Vehicles[],5,0)</f>
        <v>Reefer</v>
      </c>
    </row>
    <row r="56016" spans="1:12" x14ac:dyDescent="0.25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  <c r="K56016" t="str">
        <f>VLOOKUP(Freight[[#This Row],[Truck ID]],Vehicles[],4,0)</f>
        <v>BOX</v>
      </c>
      <c r="L56016" t="str">
        <f>VLOOKUP(Freight[[#This Row],[Truck ID]],Vehicles[],5,0)</f>
        <v>Reefer</v>
      </c>
    </row>
    <row r="56017" spans="1:12" x14ac:dyDescent="0.25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  <c r="K56017" t="str">
        <f>VLOOKUP(Freight[[#This Row],[Truck ID]],Vehicles[],4,0)</f>
        <v>BOX</v>
      </c>
      <c r="L56017" t="str">
        <f>VLOOKUP(Freight[[#This Row],[Truck ID]],Vehicles[],5,0)</f>
        <v>Reefer</v>
      </c>
    </row>
    <row r="56018" spans="1:12" x14ac:dyDescent="0.25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  <c r="K56018" t="str">
        <f>VLOOKUP(Freight[[#This Row],[Truck ID]],Vehicles[],4,0)</f>
        <v>BOX</v>
      </c>
      <c r="L56018" t="str">
        <f>VLOOKUP(Freight[[#This Row],[Truck ID]],Vehicles[],5,0)</f>
        <v>Reefer</v>
      </c>
    </row>
    <row r="56019" spans="1:12" x14ac:dyDescent="0.25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  <c r="K56019" t="str">
        <f>VLOOKUP(Freight[[#This Row],[Truck ID]],Vehicles[],4,0)</f>
        <v>BOX</v>
      </c>
      <c r="L56019" t="str">
        <f>VLOOKUP(Freight[[#This Row],[Truck ID]],Vehicles[],5,0)</f>
        <v>Reefer</v>
      </c>
    </row>
    <row r="56020" spans="1:12" x14ac:dyDescent="0.25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  <c r="K56020" t="str">
        <f>VLOOKUP(Freight[[#This Row],[Truck ID]],Vehicles[],4,0)</f>
        <v>BOX</v>
      </c>
      <c r="L56020" t="str">
        <f>VLOOKUP(Freight[[#This Row],[Truck ID]],Vehicles[],5,0)</f>
        <v>Reefer</v>
      </c>
    </row>
    <row r="56021" spans="1:12" x14ac:dyDescent="0.25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  <c r="K56021" t="str">
        <f>VLOOKUP(Freight[[#This Row],[Truck ID]],Vehicles[],4,0)</f>
        <v>BOX</v>
      </c>
      <c r="L56021" t="str">
        <f>VLOOKUP(Freight[[#This Row],[Truck ID]],Vehicles[],5,0)</f>
        <v>Reefer</v>
      </c>
    </row>
    <row r="56022" spans="1:12" x14ac:dyDescent="0.25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  <c r="K56022" t="str">
        <f>VLOOKUP(Freight[[#This Row],[Truck ID]],Vehicles[],4,0)</f>
        <v>BOX</v>
      </c>
      <c r="L56022" t="str">
        <f>VLOOKUP(Freight[[#This Row],[Truck ID]],Vehicles[],5,0)</f>
        <v>Reefer</v>
      </c>
    </row>
    <row r="56023" spans="1:12" x14ac:dyDescent="0.25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  <c r="K56023" t="str">
        <f>VLOOKUP(Freight[[#This Row],[Truck ID]],Vehicles[],4,0)</f>
        <v>BOX</v>
      </c>
      <c r="L56023" t="str">
        <f>VLOOKUP(Freight[[#This Row],[Truck ID]],Vehicles[],5,0)</f>
        <v>Reefer</v>
      </c>
    </row>
    <row r="56024" spans="1:12" x14ac:dyDescent="0.25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  <c r="K56024" t="str">
        <f>VLOOKUP(Freight[[#This Row],[Truck ID]],Vehicles[],4,0)</f>
        <v>BOX</v>
      </c>
      <c r="L56024" t="str">
        <f>VLOOKUP(Freight[[#This Row],[Truck ID]],Vehicles[],5,0)</f>
        <v>Reefer</v>
      </c>
    </row>
    <row r="56025" spans="1:12" x14ac:dyDescent="0.25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  <c r="K56025" t="str">
        <f>VLOOKUP(Freight[[#This Row],[Truck ID]],Vehicles[],4,0)</f>
        <v>BOX</v>
      </c>
      <c r="L56025" t="str">
        <f>VLOOKUP(Freight[[#This Row],[Truck ID]],Vehicles[],5,0)</f>
        <v>Reefer</v>
      </c>
    </row>
    <row r="56026" spans="1:12" x14ac:dyDescent="0.25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  <c r="K56026" t="str">
        <f>VLOOKUP(Freight[[#This Row],[Truck ID]],Vehicles[],4,0)</f>
        <v>BOX</v>
      </c>
      <c r="L56026" t="str">
        <f>VLOOKUP(Freight[[#This Row],[Truck ID]],Vehicles[],5,0)</f>
        <v>Reefer</v>
      </c>
    </row>
    <row r="56027" spans="1:12" x14ac:dyDescent="0.25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  <c r="K56027" t="str">
        <f>VLOOKUP(Freight[[#This Row],[Truck ID]],Vehicles[],4,0)</f>
        <v>BOX</v>
      </c>
      <c r="L56027" t="str">
        <f>VLOOKUP(Freight[[#This Row],[Truck ID]],Vehicles[],5,0)</f>
        <v>Reefer</v>
      </c>
    </row>
    <row r="56028" spans="1:12" x14ac:dyDescent="0.25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  <c r="K56028" t="str">
        <f>VLOOKUP(Freight[[#This Row],[Truck ID]],Vehicles[],4,0)</f>
        <v>BOX</v>
      </c>
      <c r="L56028" t="str">
        <f>VLOOKUP(Freight[[#This Row],[Truck ID]],Vehicles[],5,0)</f>
        <v>Reefer</v>
      </c>
    </row>
    <row r="56029" spans="1:12" x14ac:dyDescent="0.25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  <c r="K56029" t="str">
        <f>VLOOKUP(Freight[[#This Row],[Truck ID]],Vehicles[],4,0)</f>
        <v>BOX</v>
      </c>
      <c r="L56029" t="str">
        <f>VLOOKUP(Freight[[#This Row],[Truck ID]],Vehicles[],5,0)</f>
        <v>Reefer</v>
      </c>
    </row>
    <row r="56030" spans="1:12" x14ac:dyDescent="0.25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  <c r="K56030" t="str">
        <f>VLOOKUP(Freight[[#This Row],[Truck ID]],Vehicles[],4,0)</f>
        <v>BOX</v>
      </c>
      <c r="L56030" t="str">
        <f>VLOOKUP(Freight[[#This Row],[Truck ID]],Vehicles[],5,0)</f>
        <v>Reefer</v>
      </c>
    </row>
    <row r="56031" spans="1:12" x14ac:dyDescent="0.25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  <c r="K56031" t="str">
        <f>VLOOKUP(Freight[[#This Row],[Truck ID]],Vehicles[],4,0)</f>
        <v>BOX</v>
      </c>
      <c r="L56031" t="str">
        <f>VLOOKUP(Freight[[#This Row],[Truck ID]],Vehicles[],5,0)</f>
        <v>Reefer</v>
      </c>
    </row>
    <row r="56032" spans="1:12" x14ac:dyDescent="0.25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  <c r="K56032" t="str">
        <f>VLOOKUP(Freight[[#This Row],[Truck ID]],Vehicles[],4,0)</f>
        <v>BOX</v>
      </c>
      <c r="L56032" t="str">
        <f>VLOOKUP(Freight[[#This Row],[Truck ID]],Vehicles[],5,0)</f>
        <v>Reefer</v>
      </c>
    </row>
    <row r="56033" spans="1:12" x14ac:dyDescent="0.25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  <c r="K56033" t="str">
        <f>VLOOKUP(Freight[[#This Row],[Truck ID]],Vehicles[],4,0)</f>
        <v>BOX</v>
      </c>
      <c r="L56033" t="str">
        <f>VLOOKUP(Freight[[#This Row],[Truck ID]],Vehicles[],5,0)</f>
        <v>Reefer</v>
      </c>
    </row>
    <row r="56034" spans="1:12" x14ac:dyDescent="0.25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  <c r="K56034" t="str">
        <f>VLOOKUP(Freight[[#This Row],[Truck ID]],Vehicles[],4,0)</f>
        <v>BOX</v>
      </c>
      <c r="L56034" t="str">
        <f>VLOOKUP(Freight[[#This Row],[Truck ID]],Vehicles[],5,0)</f>
        <v>Reefer</v>
      </c>
    </row>
    <row r="56035" spans="1:12" x14ac:dyDescent="0.25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  <c r="K56035" t="str">
        <f>VLOOKUP(Freight[[#This Row],[Truck ID]],Vehicles[],4,0)</f>
        <v>BOX</v>
      </c>
      <c r="L56035" t="str">
        <f>VLOOKUP(Freight[[#This Row],[Truck ID]],Vehicles[],5,0)</f>
        <v>Reefer</v>
      </c>
    </row>
    <row r="56036" spans="1:12" x14ac:dyDescent="0.25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  <c r="K56036" t="str">
        <f>VLOOKUP(Freight[[#This Row],[Truck ID]],Vehicles[],4,0)</f>
        <v>BOX</v>
      </c>
      <c r="L56036" t="str">
        <f>VLOOKUP(Freight[[#This Row],[Truck ID]],Vehicles[],5,0)</f>
        <v>Reefer</v>
      </c>
    </row>
    <row r="56037" spans="1:12" x14ac:dyDescent="0.25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  <c r="K56037" t="str">
        <f>VLOOKUP(Freight[[#This Row],[Truck ID]],Vehicles[],4,0)</f>
        <v>BOX</v>
      </c>
      <c r="L56037" t="str">
        <f>VLOOKUP(Freight[[#This Row],[Truck ID]],Vehicles[],5,0)</f>
        <v>Reefer</v>
      </c>
    </row>
    <row r="56038" spans="1:12" x14ac:dyDescent="0.25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  <c r="K56038" t="str">
        <f>VLOOKUP(Freight[[#This Row],[Truck ID]],Vehicles[],4,0)</f>
        <v>BOX</v>
      </c>
      <c r="L56038" t="str">
        <f>VLOOKUP(Freight[[#This Row],[Truck ID]],Vehicles[],5,0)</f>
        <v>Reefer</v>
      </c>
    </row>
    <row r="56039" spans="1:12" x14ac:dyDescent="0.25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  <c r="K56039" t="str">
        <f>VLOOKUP(Freight[[#This Row],[Truck ID]],Vehicles[],4,0)</f>
        <v>BOX</v>
      </c>
      <c r="L56039" t="str">
        <f>VLOOKUP(Freight[[#This Row],[Truck ID]],Vehicles[],5,0)</f>
        <v>Reefer</v>
      </c>
    </row>
    <row r="56040" spans="1:12" x14ac:dyDescent="0.25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  <c r="K56040" t="str">
        <f>VLOOKUP(Freight[[#This Row],[Truck ID]],Vehicles[],4,0)</f>
        <v>BOX</v>
      </c>
      <c r="L56040" t="str">
        <f>VLOOKUP(Freight[[#This Row],[Truck ID]],Vehicles[],5,0)</f>
        <v>Reefer</v>
      </c>
    </row>
    <row r="56041" spans="1:12" x14ac:dyDescent="0.25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  <c r="K56041" t="str">
        <f>VLOOKUP(Freight[[#This Row],[Truck ID]],Vehicles[],4,0)</f>
        <v>BOX</v>
      </c>
      <c r="L56041" t="str">
        <f>VLOOKUP(Freight[[#This Row],[Truck ID]],Vehicles[],5,0)</f>
        <v>Reefer</v>
      </c>
    </row>
    <row r="56042" spans="1:12" x14ac:dyDescent="0.25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  <c r="K56042" t="str">
        <f>VLOOKUP(Freight[[#This Row],[Truck ID]],Vehicles[],4,0)</f>
        <v>BOX</v>
      </c>
      <c r="L56042" t="str">
        <f>VLOOKUP(Freight[[#This Row],[Truck ID]],Vehicles[],5,0)</f>
        <v>Reefer</v>
      </c>
    </row>
    <row r="56043" spans="1:12" x14ac:dyDescent="0.25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  <c r="K56043" t="str">
        <f>VLOOKUP(Freight[[#This Row],[Truck ID]],Vehicles[],4,0)</f>
        <v>BOX</v>
      </c>
      <c r="L56043" t="str">
        <f>VLOOKUP(Freight[[#This Row],[Truck ID]],Vehicles[],5,0)</f>
        <v>Reefer</v>
      </c>
    </row>
    <row r="56044" spans="1:12" x14ac:dyDescent="0.25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  <c r="K56044" t="str">
        <f>VLOOKUP(Freight[[#This Row],[Truck ID]],Vehicles[],4,0)</f>
        <v>BOX</v>
      </c>
      <c r="L56044" t="str">
        <f>VLOOKUP(Freight[[#This Row],[Truck ID]],Vehicles[],5,0)</f>
        <v>Reefer</v>
      </c>
    </row>
    <row r="56045" spans="1:12" x14ac:dyDescent="0.25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  <c r="K56045" t="str">
        <f>VLOOKUP(Freight[[#This Row],[Truck ID]],Vehicles[],4,0)</f>
        <v>BOX</v>
      </c>
      <c r="L56045" t="str">
        <f>VLOOKUP(Freight[[#This Row],[Truck ID]],Vehicles[],5,0)</f>
        <v>Reefer</v>
      </c>
    </row>
    <row r="56046" spans="1:12" x14ac:dyDescent="0.25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  <c r="K56046" t="str">
        <f>VLOOKUP(Freight[[#This Row],[Truck ID]],Vehicles[],4,0)</f>
        <v>BOX</v>
      </c>
      <c r="L56046" t="str">
        <f>VLOOKUP(Freight[[#This Row],[Truck ID]],Vehicles[],5,0)</f>
        <v>Reefer</v>
      </c>
    </row>
    <row r="56047" spans="1:12" x14ac:dyDescent="0.25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  <c r="K56047" t="str">
        <f>VLOOKUP(Freight[[#This Row],[Truck ID]],Vehicles[],4,0)</f>
        <v>BOX</v>
      </c>
      <c r="L56047" t="str">
        <f>VLOOKUP(Freight[[#This Row],[Truck ID]],Vehicles[],5,0)</f>
        <v>Reefer</v>
      </c>
    </row>
    <row r="56048" spans="1:12" x14ac:dyDescent="0.25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  <c r="K56048" t="str">
        <f>VLOOKUP(Freight[[#This Row],[Truck ID]],Vehicles[],4,0)</f>
        <v>BOX</v>
      </c>
      <c r="L56048" t="str">
        <f>VLOOKUP(Freight[[#This Row],[Truck ID]],Vehicles[],5,0)</f>
        <v>Reefer</v>
      </c>
    </row>
    <row r="56049" spans="1:12" x14ac:dyDescent="0.25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  <c r="K56049" t="str">
        <f>VLOOKUP(Freight[[#This Row],[Truck ID]],Vehicles[],4,0)</f>
        <v>BOX</v>
      </c>
      <c r="L56049" t="str">
        <f>VLOOKUP(Freight[[#This Row],[Truck ID]],Vehicles[],5,0)</f>
        <v>Reefer</v>
      </c>
    </row>
    <row r="56050" spans="1:12" x14ac:dyDescent="0.25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  <c r="K56050" t="str">
        <f>VLOOKUP(Freight[[#This Row],[Truck ID]],Vehicles[],4,0)</f>
        <v>BOX</v>
      </c>
      <c r="L56050" t="str">
        <f>VLOOKUP(Freight[[#This Row],[Truck ID]],Vehicles[],5,0)</f>
        <v>Reefer</v>
      </c>
    </row>
    <row r="56051" spans="1:12" x14ac:dyDescent="0.25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  <c r="K56051" t="str">
        <f>VLOOKUP(Freight[[#This Row],[Truck ID]],Vehicles[],4,0)</f>
        <v>BOX</v>
      </c>
      <c r="L56051" t="str">
        <f>VLOOKUP(Freight[[#This Row],[Truck ID]],Vehicles[],5,0)</f>
        <v>Reefer</v>
      </c>
    </row>
    <row r="56052" spans="1:12" x14ac:dyDescent="0.25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  <c r="K56052" t="str">
        <f>VLOOKUP(Freight[[#This Row],[Truck ID]],Vehicles[],4,0)</f>
        <v>BOX</v>
      </c>
      <c r="L56052" t="str">
        <f>VLOOKUP(Freight[[#This Row],[Truck ID]],Vehicles[],5,0)</f>
        <v>Reefer</v>
      </c>
    </row>
    <row r="56053" spans="1:12" x14ac:dyDescent="0.25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  <c r="K56053" t="str">
        <f>VLOOKUP(Freight[[#This Row],[Truck ID]],Vehicles[],4,0)</f>
        <v>BOX</v>
      </c>
      <c r="L56053" t="str">
        <f>VLOOKUP(Freight[[#This Row],[Truck ID]],Vehicles[],5,0)</f>
        <v>Reefer</v>
      </c>
    </row>
    <row r="56054" spans="1:12" x14ac:dyDescent="0.25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  <c r="K56054" t="str">
        <f>VLOOKUP(Freight[[#This Row],[Truck ID]],Vehicles[],4,0)</f>
        <v>BOX</v>
      </c>
      <c r="L56054" t="str">
        <f>VLOOKUP(Freight[[#This Row],[Truck ID]],Vehicles[],5,0)</f>
        <v>Reefer</v>
      </c>
    </row>
    <row r="56055" spans="1:12" x14ac:dyDescent="0.25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  <c r="K56055" t="str">
        <f>VLOOKUP(Freight[[#This Row],[Truck ID]],Vehicles[],4,0)</f>
        <v>BOX</v>
      </c>
      <c r="L56055" t="str">
        <f>VLOOKUP(Freight[[#This Row],[Truck ID]],Vehicles[],5,0)</f>
        <v>Reefer</v>
      </c>
    </row>
    <row r="56056" spans="1:12" x14ac:dyDescent="0.25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  <c r="K56056" t="str">
        <f>VLOOKUP(Freight[[#This Row],[Truck ID]],Vehicles[],4,0)</f>
        <v>BOX</v>
      </c>
      <c r="L56056" t="str">
        <f>VLOOKUP(Freight[[#This Row],[Truck ID]],Vehicles[],5,0)</f>
        <v>Reefer</v>
      </c>
    </row>
    <row r="56057" spans="1:12" x14ac:dyDescent="0.25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  <c r="K56057" t="str">
        <f>VLOOKUP(Freight[[#This Row],[Truck ID]],Vehicles[],4,0)</f>
        <v>BOX</v>
      </c>
      <c r="L56057" t="str">
        <f>VLOOKUP(Freight[[#This Row],[Truck ID]],Vehicles[],5,0)</f>
        <v>Reefer</v>
      </c>
    </row>
    <row r="56058" spans="1:12" x14ac:dyDescent="0.25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  <c r="K56058" t="str">
        <f>VLOOKUP(Freight[[#This Row],[Truck ID]],Vehicles[],4,0)</f>
        <v>BOX</v>
      </c>
      <c r="L56058" t="str">
        <f>VLOOKUP(Freight[[#This Row],[Truck ID]],Vehicles[],5,0)</f>
        <v>Reefer</v>
      </c>
    </row>
    <row r="56059" spans="1:12" x14ac:dyDescent="0.25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  <c r="K56059" t="str">
        <f>VLOOKUP(Freight[[#This Row],[Truck ID]],Vehicles[],4,0)</f>
        <v>BOX</v>
      </c>
      <c r="L56059" t="str">
        <f>VLOOKUP(Freight[[#This Row],[Truck ID]],Vehicles[],5,0)</f>
        <v>Reefer</v>
      </c>
    </row>
    <row r="56060" spans="1:12" x14ac:dyDescent="0.25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  <c r="K56060" t="str">
        <f>VLOOKUP(Freight[[#This Row],[Truck ID]],Vehicles[],4,0)</f>
        <v>BOX</v>
      </c>
      <c r="L56060" t="str">
        <f>VLOOKUP(Freight[[#This Row],[Truck ID]],Vehicles[],5,0)</f>
        <v>Reefer</v>
      </c>
    </row>
    <row r="56061" spans="1:12" x14ac:dyDescent="0.25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  <c r="K56061" t="str">
        <f>VLOOKUP(Freight[[#This Row],[Truck ID]],Vehicles[],4,0)</f>
        <v>BOX</v>
      </c>
      <c r="L56061" t="str">
        <f>VLOOKUP(Freight[[#This Row],[Truck ID]],Vehicles[],5,0)</f>
        <v>Reefer</v>
      </c>
    </row>
    <row r="56062" spans="1:12" x14ac:dyDescent="0.25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  <c r="K56062" t="str">
        <f>VLOOKUP(Freight[[#This Row],[Truck ID]],Vehicles[],4,0)</f>
        <v>BOX</v>
      </c>
      <c r="L56062" t="str">
        <f>VLOOKUP(Freight[[#This Row],[Truck ID]],Vehicles[],5,0)</f>
        <v>Reefer</v>
      </c>
    </row>
    <row r="56063" spans="1:12" x14ac:dyDescent="0.25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  <c r="K56063" t="str">
        <f>VLOOKUP(Freight[[#This Row],[Truck ID]],Vehicles[],4,0)</f>
        <v>BOX</v>
      </c>
      <c r="L56063" t="str">
        <f>VLOOKUP(Freight[[#This Row],[Truck ID]],Vehicles[],5,0)</f>
        <v>Reefer</v>
      </c>
    </row>
    <row r="56064" spans="1:12" x14ac:dyDescent="0.25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  <c r="K56064" t="str">
        <f>VLOOKUP(Freight[[#This Row],[Truck ID]],Vehicles[],4,0)</f>
        <v>BOX</v>
      </c>
      <c r="L56064" t="str">
        <f>VLOOKUP(Freight[[#This Row],[Truck ID]],Vehicles[],5,0)</f>
        <v>Reefer</v>
      </c>
    </row>
    <row r="56065" spans="1:12" x14ac:dyDescent="0.25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  <c r="K56065" t="str">
        <f>VLOOKUP(Freight[[#This Row],[Truck ID]],Vehicles[],4,0)</f>
        <v>BOX</v>
      </c>
      <c r="L56065" t="str">
        <f>VLOOKUP(Freight[[#This Row],[Truck ID]],Vehicles[],5,0)</f>
        <v>Reefer</v>
      </c>
    </row>
    <row r="56066" spans="1:12" x14ac:dyDescent="0.25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  <c r="K56066" t="str">
        <f>VLOOKUP(Freight[[#This Row],[Truck ID]],Vehicles[],4,0)</f>
        <v>BOX</v>
      </c>
      <c r="L56066" t="str">
        <f>VLOOKUP(Freight[[#This Row],[Truck ID]],Vehicles[],5,0)</f>
        <v>Reefer</v>
      </c>
    </row>
    <row r="56067" spans="1:12" x14ac:dyDescent="0.25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  <c r="K56067" t="str">
        <f>VLOOKUP(Freight[[#This Row],[Truck ID]],Vehicles[],4,0)</f>
        <v>BOX</v>
      </c>
      <c r="L56067" t="str">
        <f>VLOOKUP(Freight[[#This Row],[Truck ID]],Vehicles[],5,0)</f>
        <v>Reefer</v>
      </c>
    </row>
    <row r="56068" spans="1:12" x14ac:dyDescent="0.25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  <c r="K56068" t="str">
        <f>VLOOKUP(Freight[[#This Row],[Truck ID]],Vehicles[],4,0)</f>
        <v>BOX</v>
      </c>
      <c r="L56068" t="str">
        <f>VLOOKUP(Freight[[#This Row],[Truck ID]],Vehicles[],5,0)</f>
        <v>Reefer</v>
      </c>
    </row>
    <row r="56069" spans="1:12" x14ac:dyDescent="0.25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  <c r="K56069" t="str">
        <f>VLOOKUP(Freight[[#This Row],[Truck ID]],Vehicles[],4,0)</f>
        <v>BOX</v>
      </c>
      <c r="L56069" t="str">
        <f>VLOOKUP(Freight[[#This Row],[Truck ID]],Vehicles[],5,0)</f>
        <v>Reefer</v>
      </c>
    </row>
    <row r="56070" spans="1:12" x14ac:dyDescent="0.25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  <c r="K56070" t="str">
        <f>VLOOKUP(Freight[[#This Row],[Truck ID]],Vehicles[],4,0)</f>
        <v>BOX</v>
      </c>
      <c r="L56070" t="str">
        <f>VLOOKUP(Freight[[#This Row],[Truck ID]],Vehicles[],5,0)</f>
        <v>Reefer</v>
      </c>
    </row>
    <row r="56071" spans="1:12" x14ac:dyDescent="0.25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  <c r="K56071" t="str">
        <f>VLOOKUP(Freight[[#This Row],[Truck ID]],Vehicles[],4,0)</f>
        <v>BOX</v>
      </c>
      <c r="L56071" t="str">
        <f>VLOOKUP(Freight[[#This Row],[Truck ID]],Vehicles[],5,0)</f>
        <v>Reefer</v>
      </c>
    </row>
    <row r="56072" spans="1:12" x14ac:dyDescent="0.25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  <c r="K56072" t="str">
        <f>VLOOKUP(Freight[[#This Row],[Truck ID]],Vehicles[],4,0)</f>
        <v>BOX</v>
      </c>
      <c r="L56072" t="str">
        <f>VLOOKUP(Freight[[#This Row],[Truck ID]],Vehicles[],5,0)</f>
        <v>Reefer</v>
      </c>
    </row>
    <row r="56073" spans="1:12" x14ac:dyDescent="0.25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  <c r="K56073" t="str">
        <f>VLOOKUP(Freight[[#This Row],[Truck ID]],Vehicles[],4,0)</f>
        <v>BOX</v>
      </c>
      <c r="L56073" t="str">
        <f>VLOOKUP(Freight[[#This Row],[Truck ID]],Vehicles[],5,0)</f>
        <v>Reefer</v>
      </c>
    </row>
    <row r="56074" spans="1:12" x14ac:dyDescent="0.25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  <c r="K56074" t="str">
        <f>VLOOKUP(Freight[[#This Row],[Truck ID]],Vehicles[],4,0)</f>
        <v>BOX</v>
      </c>
      <c r="L56074" t="str">
        <f>VLOOKUP(Freight[[#This Row],[Truck ID]],Vehicles[],5,0)</f>
        <v>Reefer</v>
      </c>
    </row>
    <row r="56075" spans="1:12" x14ac:dyDescent="0.25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  <c r="K56075" t="str">
        <f>VLOOKUP(Freight[[#This Row],[Truck ID]],Vehicles[],4,0)</f>
        <v>BOX</v>
      </c>
      <c r="L56075" t="str">
        <f>VLOOKUP(Freight[[#This Row],[Truck ID]],Vehicles[],5,0)</f>
        <v>Reefer</v>
      </c>
    </row>
    <row r="56076" spans="1:12" x14ac:dyDescent="0.25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  <c r="K56076" t="str">
        <f>VLOOKUP(Freight[[#This Row],[Truck ID]],Vehicles[],4,0)</f>
        <v>BOX</v>
      </c>
      <c r="L56076" t="str">
        <f>VLOOKUP(Freight[[#This Row],[Truck ID]],Vehicles[],5,0)</f>
        <v>Reefer</v>
      </c>
    </row>
    <row r="56077" spans="1:12" x14ac:dyDescent="0.25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  <c r="K56077" t="str">
        <f>VLOOKUP(Freight[[#This Row],[Truck ID]],Vehicles[],4,0)</f>
        <v>BOX</v>
      </c>
      <c r="L56077" t="str">
        <f>VLOOKUP(Freight[[#This Row],[Truck ID]],Vehicles[],5,0)</f>
        <v>Reefer</v>
      </c>
    </row>
    <row r="56078" spans="1:12" x14ac:dyDescent="0.25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  <c r="K56078" t="str">
        <f>VLOOKUP(Freight[[#This Row],[Truck ID]],Vehicles[],4,0)</f>
        <v>BOX</v>
      </c>
      <c r="L56078" t="str">
        <f>VLOOKUP(Freight[[#This Row],[Truck ID]],Vehicles[],5,0)</f>
        <v>Reefer</v>
      </c>
    </row>
    <row r="56079" spans="1:12" x14ac:dyDescent="0.25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  <c r="K56079" t="str">
        <f>VLOOKUP(Freight[[#This Row],[Truck ID]],Vehicles[],4,0)</f>
        <v>BOX</v>
      </c>
      <c r="L56079" t="str">
        <f>VLOOKUP(Freight[[#This Row],[Truck ID]],Vehicles[],5,0)</f>
        <v>Reefer</v>
      </c>
    </row>
    <row r="56080" spans="1:12" x14ac:dyDescent="0.25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  <c r="K56080" t="str">
        <f>VLOOKUP(Freight[[#This Row],[Truck ID]],Vehicles[],4,0)</f>
        <v>BOX</v>
      </c>
      <c r="L56080" t="str">
        <f>VLOOKUP(Freight[[#This Row],[Truck ID]],Vehicles[],5,0)</f>
        <v>Reefer</v>
      </c>
    </row>
    <row r="56081" spans="1:12" x14ac:dyDescent="0.25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  <c r="K56081" t="str">
        <f>VLOOKUP(Freight[[#This Row],[Truck ID]],Vehicles[],4,0)</f>
        <v>BOX</v>
      </c>
      <c r="L56081" t="str">
        <f>VLOOKUP(Freight[[#This Row],[Truck ID]],Vehicles[],5,0)</f>
        <v>Reefer</v>
      </c>
    </row>
    <row r="56082" spans="1:12" x14ac:dyDescent="0.25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  <c r="K56082" t="str">
        <f>VLOOKUP(Freight[[#This Row],[Truck ID]],Vehicles[],4,0)</f>
        <v>BOX</v>
      </c>
      <c r="L56082" t="str">
        <f>VLOOKUP(Freight[[#This Row],[Truck ID]],Vehicles[],5,0)</f>
        <v>Reefer</v>
      </c>
    </row>
    <row r="56083" spans="1:12" x14ac:dyDescent="0.25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  <c r="K56083" t="str">
        <f>VLOOKUP(Freight[[#This Row],[Truck ID]],Vehicles[],4,0)</f>
        <v>BOX</v>
      </c>
      <c r="L56083" t="str">
        <f>VLOOKUP(Freight[[#This Row],[Truck ID]],Vehicles[],5,0)</f>
        <v>Reefer</v>
      </c>
    </row>
    <row r="56084" spans="1:12" x14ac:dyDescent="0.25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  <c r="K56084" t="str">
        <f>VLOOKUP(Freight[[#This Row],[Truck ID]],Vehicles[],4,0)</f>
        <v>BOX</v>
      </c>
      <c r="L56084" t="str">
        <f>VLOOKUP(Freight[[#This Row],[Truck ID]],Vehicles[],5,0)</f>
        <v>Reefer</v>
      </c>
    </row>
    <row r="56085" spans="1:12" x14ac:dyDescent="0.25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  <c r="K56085" t="str">
        <f>VLOOKUP(Freight[[#This Row],[Truck ID]],Vehicles[],4,0)</f>
        <v>BOX</v>
      </c>
      <c r="L56085" t="str">
        <f>VLOOKUP(Freight[[#This Row],[Truck ID]],Vehicles[],5,0)</f>
        <v>Reefer</v>
      </c>
    </row>
    <row r="56086" spans="1:12" x14ac:dyDescent="0.25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  <c r="K56086" t="str">
        <f>VLOOKUP(Freight[[#This Row],[Truck ID]],Vehicles[],4,0)</f>
        <v>BOX</v>
      </c>
      <c r="L56086" t="str">
        <f>VLOOKUP(Freight[[#This Row],[Truck ID]],Vehicles[],5,0)</f>
        <v>Reefer</v>
      </c>
    </row>
    <row r="56087" spans="1:12" x14ac:dyDescent="0.25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  <c r="K56087" t="str">
        <f>VLOOKUP(Freight[[#This Row],[Truck ID]],Vehicles[],4,0)</f>
        <v>BOX</v>
      </c>
      <c r="L56087" t="str">
        <f>VLOOKUP(Freight[[#This Row],[Truck ID]],Vehicles[],5,0)</f>
        <v>Reefer</v>
      </c>
    </row>
    <row r="56088" spans="1:12" x14ac:dyDescent="0.25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  <c r="K56088" t="str">
        <f>VLOOKUP(Freight[[#This Row],[Truck ID]],Vehicles[],4,0)</f>
        <v>BOX</v>
      </c>
      <c r="L56088" t="str">
        <f>VLOOKUP(Freight[[#This Row],[Truck ID]],Vehicles[],5,0)</f>
        <v>Reefer</v>
      </c>
    </row>
    <row r="56089" spans="1:12" x14ac:dyDescent="0.25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  <c r="K56089" t="str">
        <f>VLOOKUP(Freight[[#This Row],[Truck ID]],Vehicles[],4,0)</f>
        <v>BOX</v>
      </c>
      <c r="L56089" t="str">
        <f>VLOOKUP(Freight[[#This Row],[Truck ID]],Vehicles[],5,0)</f>
        <v>Reefer</v>
      </c>
    </row>
    <row r="56090" spans="1:12" x14ac:dyDescent="0.25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  <c r="K56090" t="str">
        <f>VLOOKUP(Freight[[#This Row],[Truck ID]],Vehicles[],4,0)</f>
        <v>BOX</v>
      </c>
      <c r="L56090" t="str">
        <f>VLOOKUP(Freight[[#This Row],[Truck ID]],Vehicles[],5,0)</f>
        <v>Reefer</v>
      </c>
    </row>
    <row r="56091" spans="1:12" x14ac:dyDescent="0.25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  <c r="K56091" t="str">
        <f>VLOOKUP(Freight[[#This Row],[Truck ID]],Vehicles[],4,0)</f>
        <v>BOX</v>
      </c>
      <c r="L56091" t="str">
        <f>VLOOKUP(Freight[[#This Row],[Truck ID]],Vehicles[],5,0)</f>
        <v>Reefer</v>
      </c>
    </row>
    <row r="56092" spans="1:12" x14ac:dyDescent="0.25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  <c r="K56092" t="str">
        <f>VLOOKUP(Freight[[#This Row],[Truck ID]],Vehicles[],4,0)</f>
        <v>BOX</v>
      </c>
      <c r="L56092" t="str">
        <f>VLOOKUP(Freight[[#This Row],[Truck ID]],Vehicles[],5,0)</f>
        <v>Reefer</v>
      </c>
    </row>
    <row r="56093" spans="1:12" x14ac:dyDescent="0.25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  <c r="K56093" t="str">
        <f>VLOOKUP(Freight[[#This Row],[Truck ID]],Vehicles[],4,0)</f>
        <v>BOX</v>
      </c>
      <c r="L56093" t="str">
        <f>VLOOKUP(Freight[[#This Row],[Truck ID]],Vehicles[],5,0)</f>
        <v>Reefer</v>
      </c>
    </row>
    <row r="56094" spans="1:12" x14ac:dyDescent="0.25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  <c r="K56094" t="str">
        <f>VLOOKUP(Freight[[#This Row],[Truck ID]],Vehicles[],4,0)</f>
        <v>BOX</v>
      </c>
      <c r="L56094" t="str">
        <f>VLOOKUP(Freight[[#This Row],[Truck ID]],Vehicles[],5,0)</f>
        <v>Reefer</v>
      </c>
    </row>
    <row r="56095" spans="1:12" x14ac:dyDescent="0.25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  <c r="K56095" t="str">
        <f>VLOOKUP(Freight[[#This Row],[Truck ID]],Vehicles[],4,0)</f>
        <v>BOX</v>
      </c>
      <c r="L56095" t="str">
        <f>VLOOKUP(Freight[[#This Row],[Truck ID]],Vehicles[],5,0)</f>
        <v>Reefer</v>
      </c>
    </row>
    <row r="56096" spans="1:12" x14ac:dyDescent="0.25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  <c r="K56096" t="str">
        <f>VLOOKUP(Freight[[#This Row],[Truck ID]],Vehicles[],4,0)</f>
        <v>BOX</v>
      </c>
      <c r="L56096" t="str">
        <f>VLOOKUP(Freight[[#This Row],[Truck ID]],Vehicles[],5,0)</f>
        <v>Reefer</v>
      </c>
    </row>
    <row r="56097" spans="1:12" x14ac:dyDescent="0.25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  <c r="K56097" t="str">
        <f>VLOOKUP(Freight[[#This Row],[Truck ID]],Vehicles[],4,0)</f>
        <v>BOX</v>
      </c>
      <c r="L56097" t="str">
        <f>VLOOKUP(Freight[[#This Row],[Truck ID]],Vehicles[],5,0)</f>
        <v>Reefer</v>
      </c>
    </row>
    <row r="56098" spans="1:12" x14ac:dyDescent="0.25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  <c r="K56098" t="str">
        <f>VLOOKUP(Freight[[#This Row],[Truck ID]],Vehicles[],4,0)</f>
        <v>BOX</v>
      </c>
      <c r="L56098" t="str">
        <f>VLOOKUP(Freight[[#This Row],[Truck ID]],Vehicles[],5,0)</f>
        <v>Reefer</v>
      </c>
    </row>
    <row r="56099" spans="1:12" x14ac:dyDescent="0.25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  <c r="K56099" t="str">
        <f>VLOOKUP(Freight[[#This Row],[Truck ID]],Vehicles[],4,0)</f>
        <v>BOX</v>
      </c>
      <c r="L56099" t="str">
        <f>VLOOKUP(Freight[[#This Row],[Truck ID]],Vehicles[],5,0)</f>
        <v>Reefer</v>
      </c>
    </row>
    <row r="56100" spans="1:12" x14ac:dyDescent="0.25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  <c r="K56100" t="str">
        <f>VLOOKUP(Freight[[#This Row],[Truck ID]],Vehicles[],4,0)</f>
        <v>BOX</v>
      </c>
      <c r="L56100" t="str">
        <f>VLOOKUP(Freight[[#This Row],[Truck ID]],Vehicles[],5,0)</f>
        <v>Reefer</v>
      </c>
    </row>
    <row r="56101" spans="1:12" x14ac:dyDescent="0.25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  <c r="K56101" t="str">
        <f>VLOOKUP(Freight[[#This Row],[Truck ID]],Vehicles[],4,0)</f>
        <v>BOX</v>
      </c>
      <c r="L56101" t="str">
        <f>VLOOKUP(Freight[[#This Row],[Truck ID]],Vehicles[],5,0)</f>
        <v>Reefer</v>
      </c>
    </row>
    <row r="56102" spans="1:12" x14ac:dyDescent="0.25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  <c r="K56102" t="str">
        <f>VLOOKUP(Freight[[#This Row],[Truck ID]],Vehicles[],4,0)</f>
        <v>BOX</v>
      </c>
      <c r="L56102" t="str">
        <f>VLOOKUP(Freight[[#This Row],[Truck ID]],Vehicles[],5,0)</f>
        <v>Reefer</v>
      </c>
    </row>
    <row r="56103" spans="1:12" x14ac:dyDescent="0.25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  <c r="K56103" t="str">
        <f>VLOOKUP(Freight[[#This Row],[Truck ID]],Vehicles[],4,0)</f>
        <v>BOX</v>
      </c>
      <c r="L56103" t="str">
        <f>VLOOKUP(Freight[[#This Row],[Truck ID]],Vehicles[],5,0)</f>
        <v>Reefer</v>
      </c>
    </row>
    <row r="56104" spans="1:12" x14ac:dyDescent="0.25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  <c r="K56104" t="str">
        <f>VLOOKUP(Freight[[#This Row],[Truck ID]],Vehicles[],4,0)</f>
        <v>BOX</v>
      </c>
      <c r="L56104" t="str">
        <f>VLOOKUP(Freight[[#This Row],[Truck ID]],Vehicles[],5,0)</f>
        <v>Reefer</v>
      </c>
    </row>
    <row r="56105" spans="1:12" x14ac:dyDescent="0.25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  <c r="K56105" t="str">
        <f>VLOOKUP(Freight[[#This Row],[Truck ID]],Vehicles[],4,0)</f>
        <v>BOX</v>
      </c>
      <c r="L56105" t="str">
        <f>VLOOKUP(Freight[[#This Row],[Truck ID]],Vehicles[],5,0)</f>
        <v>Reefer</v>
      </c>
    </row>
    <row r="56106" spans="1:12" x14ac:dyDescent="0.25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  <c r="K56106" t="str">
        <f>VLOOKUP(Freight[[#This Row],[Truck ID]],Vehicles[],4,0)</f>
        <v>BOX</v>
      </c>
      <c r="L56106" t="str">
        <f>VLOOKUP(Freight[[#This Row],[Truck ID]],Vehicles[],5,0)</f>
        <v>Reefer</v>
      </c>
    </row>
    <row r="56107" spans="1:12" x14ac:dyDescent="0.25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  <c r="K56107" t="str">
        <f>VLOOKUP(Freight[[#This Row],[Truck ID]],Vehicles[],4,0)</f>
        <v>BOX</v>
      </c>
      <c r="L56107" t="str">
        <f>VLOOKUP(Freight[[#This Row],[Truck ID]],Vehicles[],5,0)</f>
        <v>Reefer</v>
      </c>
    </row>
    <row r="56108" spans="1:12" x14ac:dyDescent="0.25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  <c r="K56108" t="str">
        <f>VLOOKUP(Freight[[#This Row],[Truck ID]],Vehicles[],4,0)</f>
        <v>BOX</v>
      </c>
      <c r="L56108" t="str">
        <f>VLOOKUP(Freight[[#This Row],[Truck ID]],Vehicles[],5,0)</f>
        <v>Reefer</v>
      </c>
    </row>
    <row r="56109" spans="1:12" x14ac:dyDescent="0.25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  <c r="K56109" t="str">
        <f>VLOOKUP(Freight[[#This Row],[Truck ID]],Vehicles[],4,0)</f>
        <v>BOX</v>
      </c>
      <c r="L56109" t="str">
        <f>VLOOKUP(Freight[[#This Row],[Truck ID]],Vehicles[],5,0)</f>
        <v>Reefer</v>
      </c>
    </row>
    <row r="56110" spans="1:12" x14ac:dyDescent="0.25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  <c r="K56110" t="str">
        <f>VLOOKUP(Freight[[#This Row],[Truck ID]],Vehicles[],4,0)</f>
        <v>BOX</v>
      </c>
      <c r="L56110" t="str">
        <f>VLOOKUP(Freight[[#This Row],[Truck ID]],Vehicles[],5,0)</f>
        <v>Reefer</v>
      </c>
    </row>
    <row r="56111" spans="1:12" x14ac:dyDescent="0.25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  <c r="K56111" t="str">
        <f>VLOOKUP(Freight[[#This Row],[Truck ID]],Vehicles[],4,0)</f>
        <v>BOX</v>
      </c>
      <c r="L56111" t="str">
        <f>VLOOKUP(Freight[[#This Row],[Truck ID]],Vehicles[],5,0)</f>
        <v>Reefer</v>
      </c>
    </row>
    <row r="56112" spans="1:12" x14ac:dyDescent="0.25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  <c r="K56112" t="str">
        <f>VLOOKUP(Freight[[#This Row],[Truck ID]],Vehicles[],4,0)</f>
        <v>BOX</v>
      </c>
      <c r="L56112" t="str">
        <f>VLOOKUP(Freight[[#This Row],[Truck ID]],Vehicles[],5,0)</f>
        <v>Reefer</v>
      </c>
    </row>
    <row r="56113" spans="1:12" x14ac:dyDescent="0.25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  <c r="K56113" t="str">
        <f>VLOOKUP(Freight[[#This Row],[Truck ID]],Vehicles[],4,0)</f>
        <v>BOX</v>
      </c>
      <c r="L56113" t="str">
        <f>VLOOKUP(Freight[[#This Row],[Truck ID]],Vehicles[],5,0)</f>
        <v>Reefer</v>
      </c>
    </row>
    <row r="56114" spans="1:12" x14ac:dyDescent="0.25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  <c r="K56114" t="str">
        <f>VLOOKUP(Freight[[#This Row],[Truck ID]],Vehicles[],4,0)</f>
        <v>BOX</v>
      </c>
      <c r="L56114" t="str">
        <f>VLOOKUP(Freight[[#This Row],[Truck ID]],Vehicles[],5,0)</f>
        <v>Reefer</v>
      </c>
    </row>
    <row r="56115" spans="1:12" x14ac:dyDescent="0.25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  <c r="K56115" t="str">
        <f>VLOOKUP(Freight[[#This Row],[Truck ID]],Vehicles[],4,0)</f>
        <v>BOX</v>
      </c>
      <c r="L56115" t="str">
        <f>VLOOKUP(Freight[[#This Row],[Truck ID]],Vehicles[],5,0)</f>
        <v>Reefer</v>
      </c>
    </row>
    <row r="56116" spans="1:12" x14ac:dyDescent="0.25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  <c r="K56116" t="str">
        <f>VLOOKUP(Freight[[#This Row],[Truck ID]],Vehicles[],4,0)</f>
        <v>BOX</v>
      </c>
      <c r="L56116" t="str">
        <f>VLOOKUP(Freight[[#This Row],[Truck ID]],Vehicles[],5,0)</f>
        <v>Reefer</v>
      </c>
    </row>
    <row r="56117" spans="1:12" x14ac:dyDescent="0.25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  <c r="K56117" t="str">
        <f>VLOOKUP(Freight[[#This Row],[Truck ID]],Vehicles[],4,0)</f>
        <v>BOX</v>
      </c>
      <c r="L56117" t="str">
        <f>VLOOKUP(Freight[[#This Row],[Truck ID]],Vehicles[],5,0)</f>
        <v>Reefer</v>
      </c>
    </row>
    <row r="56118" spans="1:12" x14ac:dyDescent="0.25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  <c r="K56118" t="str">
        <f>VLOOKUP(Freight[[#This Row],[Truck ID]],Vehicles[],4,0)</f>
        <v>BOX</v>
      </c>
      <c r="L56118" t="str">
        <f>VLOOKUP(Freight[[#This Row],[Truck ID]],Vehicles[],5,0)</f>
        <v>Reefer</v>
      </c>
    </row>
    <row r="56119" spans="1:12" x14ac:dyDescent="0.25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  <c r="K56119" t="str">
        <f>VLOOKUP(Freight[[#This Row],[Truck ID]],Vehicles[],4,0)</f>
        <v>BOX</v>
      </c>
      <c r="L56119" t="str">
        <f>VLOOKUP(Freight[[#This Row],[Truck ID]],Vehicles[],5,0)</f>
        <v>Reefer</v>
      </c>
    </row>
    <row r="56120" spans="1:12" x14ac:dyDescent="0.25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  <c r="K56120" t="str">
        <f>VLOOKUP(Freight[[#This Row],[Truck ID]],Vehicles[],4,0)</f>
        <v>BOX</v>
      </c>
      <c r="L56120" t="str">
        <f>VLOOKUP(Freight[[#This Row],[Truck ID]],Vehicles[],5,0)</f>
        <v>Reefer</v>
      </c>
    </row>
    <row r="56121" spans="1:12" x14ac:dyDescent="0.25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  <c r="K56121" t="str">
        <f>VLOOKUP(Freight[[#This Row],[Truck ID]],Vehicles[],4,0)</f>
        <v>BOX</v>
      </c>
      <c r="L56121" t="str">
        <f>VLOOKUP(Freight[[#This Row],[Truck ID]],Vehicles[],5,0)</f>
        <v>Reefer</v>
      </c>
    </row>
    <row r="56122" spans="1:12" x14ac:dyDescent="0.25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  <c r="K56122" t="str">
        <f>VLOOKUP(Freight[[#This Row],[Truck ID]],Vehicles[],4,0)</f>
        <v>BOX</v>
      </c>
      <c r="L56122" t="str">
        <f>VLOOKUP(Freight[[#This Row],[Truck ID]],Vehicles[],5,0)</f>
        <v>Reefer</v>
      </c>
    </row>
    <row r="56123" spans="1:12" x14ac:dyDescent="0.25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  <c r="K56123" t="str">
        <f>VLOOKUP(Freight[[#This Row],[Truck ID]],Vehicles[],4,0)</f>
        <v>BOX</v>
      </c>
      <c r="L56123" t="str">
        <f>VLOOKUP(Freight[[#This Row],[Truck ID]],Vehicles[],5,0)</f>
        <v>Reefer</v>
      </c>
    </row>
    <row r="56124" spans="1:12" x14ac:dyDescent="0.25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  <c r="K56124" t="str">
        <f>VLOOKUP(Freight[[#This Row],[Truck ID]],Vehicles[],4,0)</f>
        <v>BOX</v>
      </c>
      <c r="L56124" t="str">
        <f>VLOOKUP(Freight[[#This Row],[Truck ID]],Vehicles[],5,0)</f>
        <v>Reefer</v>
      </c>
    </row>
    <row r="56125" spans="1:12" x14ac:dyDescent="0.25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  <c r="K56125" t="str">
        <f>VLOOKUP(Freight[[#This Row],[Truck ID]],Vehicles[],4,0)</f>
        <v>BOX</v>
      </c>
      <c r="L56125" t="str">
        <f>VLOOKUP(Freight[[#This Row],[Truck ID]],Vehicles[],5,0)</f>
        <v>Reefer</v>
      </c>
    </row>
    <row r="56126" spans="1:12" x14ac:dyDescent="0.25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  <c r="K56126" t="str">
        <f>VLOOKUP(Freight[[#This Row],[Truck ID]],Vehicles[],4,0)</f>
        <v>BOX</v>
      </c>
      <c r="L56126" t="str">
        <f>VLOOKUP(Freight[[#This Row],[Truck ID]],Vehicles[],5,0)</f>
        <v>Reefer</v>
      </c>
    </row>
    <row r="56127" spans="1:12" x14ac:dyDescent="0.25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  <c r="K56127" t="str">
        <f>VLOOKUP(Freight[[#This Row],[Truck ID]],Vehicles[],4,0)</f>
        <v>BOX</v>
      </c>
      <c r="L56127" t="str">
        <f>VLOOKUP(Freight[[#This Row],[Truck ID]],Vehicles[],5,0)</f>
        <v>Reefer</v>
      </c>
    </row>
    <row r="56128" spans="1:12" x14ac:dyDescent="0.25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  <c r="K56128" t="str">
        <f>VLOOKUP(Freight[[#This Row],[Truck ID]],Vehicles[],4,0)</f>
        <v>BOX</v>
      </c>
      <c r="L56128" t="str">
        <f>VLOOKUP(Freight[[#This Row],[Truck ID]],Vehicles[],5,0)</f>
        <v>Reefer</v>
      </c>
    </row>
    <row r="56129" spans="1:12" x14ac:dyDescent="0.25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  <c r="K56129" t="str">
        <f>VLOOKUP(Freight[[#This Row],[Truck ID]],Vehicles[],4,0)</f>
        <v>BOX</v>
      </c>
      <c r="L56129" t="str">
        <f>VLOOKUP(Freight[[#This Row],[Truck ID]],Vehicles[],5,0)</f>
        <v>Reefer</v>
      </c>
    </row>
    <row r="56130" spans="1:12" x14ac:dyDescent="0.25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  <c r="K56130" t="str">
        <f>VLOOKUP(Freight[[#This Row],[Truck ID]],Vehicles[],4,0)</f>
        <v>BOX</v>
      </c>
      <c r="L56130" t="str">
        <f>VLOOKUP(Freight[[#This Row],[Truck ID]],Vehicles[],5,0)</f>
        <v>Reefer</v>
      </c>
    </row>
    <row r="56131" spans="1:12" x14ac:dyDescent="0.25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  <c r="K56131" t="str">
        <f>VLOOKUP(Freight[[#This Row],[Truck ID]],Vehicles[],4,0)</f>
        <v>BOX</v>
      </c>
      <c r="L56131" t="str">
        <f>VLOOKUP(Freight[[#This Row],[Truck ID]],Vehicles[],5,0)</f>
        <v>Reefer</v>
      </c>
    </row>
    <row r="56132" spans="1:12" x14ac:dyDescent="0.25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  <c r="K56132" t="str">
        <f>VLOOKUP(Freight[[#This Row],[Truck ID]],Vehicles[],4,0)</f>
        <v>BOX</v>
      </c>
      <c r="L56132" t="str">
        <f>VLOOKUP(Freight[[#This Row],[Truck ID]],Vehicles[],5,0)</f>
        <v>Reefer</v>
      </c>
    </row>
    <row r="56133" spans="1:12" x14ac:dyDescent="0.25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  <c r="K56133" t="str">
        <f>VLOOKUP(Freight[[#This Row],[Truck ID]],Vehicles[],4,0)</f>
        <v>BOX</v>
      </c>
      <c r="L56133" t="str">
        <f>VLOOKUP(Freight[[#This Row],[Truck ID]],Vehicles[],5,0)</f>
        <v>Reefer</v>
      </c>
    </row>
    <row r="56134" spans="1:12" x14ac:dyDescent="0.25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  <c r="K56134" t="str">
        <f>VLOOKUP(Freight[[#This Row],[Truck ID]],Vehicles[],4,0)</f>
        <v>BOX</v>
      </c>
      <c r="L56134" t="str">
        <f>VLOOKUP(Freight[[#This Row],[Truck ID]],Vehicles[],5,0)</f>
        <v>Reefer</v>
      </c>
    </row>
    <row r="56135" spans="1:12" x14ac:dyDescent="0.25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  <c r="K56135" t="str">
        <f>VLOOKUP(Freight[[#This Row],[Truck ID]],Vehicles[],4,0)</f>
        <v>BOX</v>
      </c>
      <c r="L56135" t="str">
        <f>VLOOKUP(Freight[[#This Row],[Truck ID]],Vehicles[],5,0)</f>
        <v>Reefer</v>
      </c>
    </row>
    <row r="56136" spans="1:12" x14ac:dyDescent="0.25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  <c r="K56136" t="str">
        <f>VLOOKUP(Freight[[#This Row],[Truck ID]],Vehicles[],4,0)</f>
        <v>BOX</v>
      </c>
      <c r="L56136" t="str">
        <f>VLOOKUP(Freight[[#This Row],[Truck ID]],Vehicles[],5,0)</f>
        <v>Reefer</v>
      </c>
    </row>
    <row r="56137" spans="1:12" x14ac:dyDescent="0.25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  <c r="K56137" t="str">
        <f>VLOOKUP(Freight[[#This Row],[Truck ID]],Vehicles[],4,0)</f>
        <v>BOX</v>
      </c>
      <c r="L56137" t="str">
        <f>VLOOKUP(Freight[[#This Row],[Truck ID]],Vehicles[],5,0)</f>
        <v>Reefer</v>
      </c>
    </row>
    <row r="56138" spans="1:12" x14ac:dyDescent="0.25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  <c r="K56138" t="str">
        <f>VLOOKUP(Freight[[#This Row],[Truck ID]],Vehicles[],4,0)</f>
        <v>BOX</v>
      </c>
      <c r="L56138" t="str">
        <f>VLOOKUP(Freight[[#This Row],[Truck ID]],Vehicles[],5,0)</f>
        <v>Reefer</v>
      </c>
    </row>
    <row r="56139" spans="1:12" x14ac:dyDescent="0.25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  <c r="K56139" t="str">
        <f>VLOOKUP(Freight[[#This Row],[Truck ID]],Vehicles[],4,0)</f>
        <v>BOX</v>
      </c>
      <c r="L56139" t="str">
        <f>VLOOKUP(Freight[[#This Row],[Truck ID]],Vehicles[],5,0)</f>
        <v>Reefer</v>
      </c>
    </row>
    <row r="56140" spans="1:12" x14ac:dyDescent="0.25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  <c r="K56140" t="str">
        <f>VLOOKUP(Freight[[#This Row],[Truck ID]],Vehicles[],4,0)</f>
        <v>BOX</v>
      </c>
      <c r="L56140" t="str">
        <f>VLOOKUP(Freight[[#This Row],[Truck ID]],Vehicles[],5,0)</f>
        <v>Reefer</v>
      </c>
    </row>
    <row r="56141" spans="1:12" x14ac:dyDescent="0.25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  <c r="K56141" t="str">
        <f>VLOOKUP(Freight[[#This Row],[Truck ID]],Vehicles[],4,0)</f>
        <v>BOX</v>
      </c>
      <c r="L56141" t="str">
        <f>VLOOKUP(Freight[[#This Row],[Truck ID]],Vehicles[],5,0)</f>
        <v>Reefer</v>
      </c>
    </row>
    <row r="56142" spans="1:12" x14ac:dyDescent="0.25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  <c r="K56142" t="str">
        <f>VLOOKUP(Freight[[#This Row],[Truck ID]],Vehicles[],4,0)</f>
        <v>BOX</v>
      </c>
      <c r="L56142" t="str">
        <f>VLOOKUP(Freight[[#This Row],[Truck ID]],Vehicles[],5,0)</f>
        <v>Reefer</v>
      </c>
    </row>
    <row r="56143" spans="1:12" x14ac:dyDescent="0.25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  <c r="K56143" t="str">
        <f>VLOOKUP(Freight[[#This Row],[Truck ID]],Vehicles[],4,0)</f>
        <v>BOX</v>
      </c>
      <c r="L56143" t="str">
        <f>VLOOKUP(Freight[[#This Row],[Truck ID]],Vehicles[],5,0)</f>
        <v>Reefer</v>
      </c>
    </row>
    <row r="56144" spans="1:12" x14ac:dyDescent="0.25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  <c r="K56144" t="str">
        <f>VLOOKUP(Freight[[#This Row],[Truck ID]],Vehicles[],4,0)</f>
        <v>BOX</v>
      </c>
      <c r="L56144" t="str">
        <f>VLOOKUP(Freight[[#This Row],[Truck ID]],Vehicles[],5,0)</f>
        <v>Reefer</v>
      </c>
    </row>
    <row r="56145" spans="1:12" x14ac:dyDescent="0.25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  <c r="K56145" t="str">
        <f>VLOOKUP(Freight[[#This Row],[Truck ID]],Vehicles[],4,0)</f>
        <v>BOX</v>
      </c>
      <c r="L56145" t="str">
        <f>VLOOKUP(Freight[[#This Row],[Truck ID]],Vehicles[],5,0)</f>
        <v>Reefer</v>
      </c>
    </row>
    <row r="56146" spans="1:12" x14ac:dyDescent="0.25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  <c r="K56146" t="str">
        <f>VLOOKUP(Freight[[#This Row],[Truck ID]],Vehicles[],4,0)</f>
        <v>BOX</v>
      </c>
      <c r="L56146" t="str">
        <f>VLOOKUP(Freight[[#This Row],[Truck ID]],Vehicles[],5,0)</f>
        <v>Reefer</v>
      </c>
    </row>
    <row r="56147" spans="1:12" x14ac:dyDescent="0.25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  <c r="K56147" t="str">
        <f>VLOOKUP(Freight[[#This Row],[Truck ID]],Vehicles[],4,0)</f>
        <v>BOX</v>
      </c>
      <c r="L56147" t="str">
        <f>VLOOKUP(Freight[[#This Row],[Truck ID]],Vehicles[],5,0)</f>
        <v>Reefer</v>
      </c>
    </row>
    <row r="56148" spans="1:12" x14ac:dyDescent="0.25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  <c r="K56148" t="str">
        <f>VLOOKUP(Freight[[#This Row],[Truck ID]],Vehicles[],4,0)</f>
        <v>BOX</v>
      </c>
      <c r="L56148" t="str">
        <f>VLOOKUP(Freight[[#This Row],[Truck ID]],Vehicles[],5,0)</f>
        <v>Reefer</v>
      </c>
    </row>
    <row r="56149" spans="1:12" x14ac:dyDescent="0.25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  <c r="K56149" t="str">
        <f>VLOOKUP(Freight[[#This Row],[Truck ID]],Vehicles[],4,0)</f>
        <v>BOX</v>
      </c>
      <c r="L56149" t="str">
        <f>VLOOKUP(Freight[[#This Row],[Truck ID]],Vehicles[],5,0)</f>
        <v>Reefer</v>
      </c>
    </row>
    <row r="56150" spans="1:12" x14ac:dyDescent="0.25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  <c r="K56150" t="str">
        <f>VLOOKUP(Freight[[#This Row],[Truck ID]],Vehicles[],4,0)</f>
        <v>BOX</v>
      </c>
      <c r="L56150" t="str">
        <f>VLOOKUP(Freight[[#This Row],[Truck ID]],Vehicles[],5,0)</f>
        <v>Reefer</v>
      </c>
    </row>
    <row r="56151" spans="1:12" x14ac:dyDescent="0.25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  <c r="K56151" t="str">
        <f>VLOOKUP(Freight[[#This Row],[Truck ID]],Vehicles[],4,0)</f>
        <v>BOX</v>
      </c>
      <c r="L56151" t="str">
        <f>VLOOKUP(Freight[[#This Row],[Truck ID]],Vehicles[],5,0)</f>
        <v>Reefer</v>
      </c>
    </row>
    <row r="56152" spans="1:12" x14ac:dyDescent="0.25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  <c r="K56152" t="str">
        <f>VLOOKUP(Freight[[#This Row],[Truck ID]],Vehicles[],4,0)</f>
        <v>BOX</v>
      </c>
      <c r="L56152" t="str">
        <f>VLOOKUP(Freight[[#This Row],[Truck ID]],Vehicles[],5,0)</f>
        <v>Reefer</v>
      </c>
    </row>
    <row r="56153" spans="1:12" x14ac:dyDescent="0.25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  <c r="K56153" t="str">
        <f>VLOOKUP(Freight[[#This Row],[Truck ID]],Vehicles[],4,0)</f>
        <v>BOX</v>
      </c>
      <c r="L56153" t="str">
        <f>VLOOKUP(Freight[[#This Row],[Truck ID]],Vehicles[],5,0)</f>
        <v>Reefer</v>
      </c>
    </row>
    <row r="56154" spans="1:12" x14ac:dyDescent="0.25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  <c r="K56154" t="str">
        <f>VLOOKUP(Freight[[#This Row],[Truck ID]],Vehicles[],4,0)</f>
        <v>BOX</v>
      </c>
      <c r="L56154" t="str">
        <f>VLOOKUP(Freight[[#This Row],[Truck ID]],Vehicles[],5,0)</f>
        <v>Reefer</v>
      </c>
    </row>
    <row r="56155" spans="1:12" x14ac:dyDescent="0.25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  <c r="K56155" t="str">
        <f>VLOOKUP(Freight[[#This Row],[Truck ID]],Vehicles[],4,0)</f>
        <v>BOX</v>
      </c>
      <c r="L56155" t="str">
        <f>VLOOKUP(Freight[[#This Row],[Truck ID]],Vehicles[],5,0)</f>
        <v>Reefer</v>
      </c>
    </row>
    <row r="56156" spans="1:12" x14ac:dyDescent="0.25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  <c r="K56156" t="str">
        <f>VLOOKUP(Freight[[#This Row],[Truck ID]],Vehicles[],4,0)</f>
        <v>BOX</v>
      </c>
      <c r="L56156" t="str">
        <f>VLOOKUP(Freight[[#This Row],[Truck ID]],Vehicles[],5,0)</f>
        <v>Reefer</v>
      </c>
    </row>
    <row r="56157" spans="1:12" x14ac:dyDescent="0.25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  <c r="K56157" t="str">
        <f>VLOOKUP(Freight[[#This Row],[Truck ID]],Vehicles[],4,0)</f>
        <v>BOX</v>
      </c>
      <c r="L56157" t="str">
        <f>VLOOKUP(Freight[[#This Row],[Truck ID]],Vehicles[],5,0)</f>
        <v>Reefer</v>
      </c>
    </row>
    <row r="56158" spans="1:12" x14ac:dyDescent="0.25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  <c r="K56158" t="str">
        <f>VLOOKUP(Freight[[#This Row],[Truck ID]],Vehicles[],4,0)</f>
        <v>BOX</v>
      </c>
      <c r="L56158" t="str">
        <f>VLOOKUP(Freight[[#This Row],[Truck ID]],Vehicles[],5,0)</f>
        <v>Reefer</v>
      </c>
    </row>
    <row r="56159" spans="1:12" x14ac:dyDescent="0.25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  <c r="K56159" t="str">
        <f>VLOOKUP(Freight[[#This Row],[Truck ID]],Vehicles[],4,0)</f>
        <v>BOX</v>
      </c>
      <c r="L56159" t="str">
        <f>VLOOKUP(Freight[[#This Row],[Truck ID]],Vehicles[],5,0)</f>
        <v>Reefer</v>
      </c>
    </row>
    <row r="56160" spans="1:12" x14ac:dyDescent="0.25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  <c r="K56160" t="str">
        <f>VLOOKUP(Freight[[#This Row],[Truck ID]],Vehicles[],4,0)</f>
        <v>BOX</v>
      </c>
      <c r="L56160" t="str">
        <f>VLOOKUP(Freight[[#This Row],[Truck ID]],Vehicles[],5,0)</f>
        <v>Reefer</v>
      </c>
    </row>
    <row r="56161" spans="1:12" x14ac:dyDescent="0.25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  <c r="K56161" t="str">
        <f>VLOOKUP(Freight[[#This Row],[Truck ID]],Vehicles[],4,0)</f>
        <v>BOX</v>
      </c>
      <c r="L56161" t="str">
        <f>VLOOKUP(Freight[[#This Row],[Truck ID]],Vehicles[],5,0)</f>
        <v>Reefer</v>
      </c>
    </row>
    <row r="56162" spans="1:12" x14ac:dyDescent="0.25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  <c r="K56162" t="str">
        <f>VLOOKUP(Freight[[#This Row],[Truck ID]],Vehicles[],4,0)</f>
        <v>BOX</v>
      </c>
      <c r="L56162" t="str">
        <f>VLOOKUP(Freight[[#This Row],[Truck ID]],Vehicles[],5,0)</f>
        <v>Reefer</v>
      </c>
    </row>
    <row r="56163" spans="1:12" x14ac:dyDescent="0.25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  <c r="K56163" t="str">
        <f>VLOOKUP(Freight[[#This Row],[Truck ID]],Vehicles[],4,0)</f>
        <v>BOX</v>
      </c>
      <c r="L56163" t="str">
        <f>VLOOKUP(Freight[[#This Row],[Truck ID]],Vehicles[],5,0)</f>
        <v>Reefer</v>
      </c>
    </row>
    <row r="56164" spans="1:12" x14ac:dyDescent="0.25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  <c r="K56164" t="str">
        <f>VLOOKUP(Freight[[#This Row],[Truck ID]],Vehicles[],4,0)</f>
        <v>BOX</v>
      </c>
      <c r="L56164" t="str">
        <f>VLOOKUP(Freight[[#This Row],[Truck ID]],Vehicles[],5,0)</f>
        <v>Reefer</v>
      </c>
    </row>
    <row r="56165" spans="1:12" x14ac:dyDescent="0.25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  <c r="K56165" t="str">
        <f>VLOOKUP(Freight[[#This Row],[Truck ID]],Vehicles[],4,0)</f>
        <v>BOX</v>
      </c>
      <c r="L56165" t="str">
        <f>VLOOKUP(Freight[[#This Row],[Truck ID]],Vehicles[],5,0)</f>
        <v>Reefer</v>
      </c>
    </row>
    <row r="56166" spans="1:12" x14ac:dyDescent="0.25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  <c r="K56166" t="str">
        <f>VLOOKUP(Freight[[#This Row],[Truck ID]],Vehicles[],4,0)</f>
        <v>BOX</v>
      </c>
      <c r="L56166" t="str">
        <f>VLOOKUP(Freight[[#This Row],[Truck ID]],Vehicles[],5,0)</f>
        <v>Reefer</v>
      </c>
    </row>
    <row r="56167" spans="1:12" x14ac:dyDescent="0.25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  <c r="K56167" t="str">
        <f>VLOOKUP(Freight[[#This Row],[Truck ID]],Vehicles[],4,0)</f>
        <v>BOX</v>
      </c>
      <c r="L56167" t="str">
        <f>VLOOKUP(Freight[[#This Row],[Truck ID]],Vehicles[],5,0)</f>
        <v>Reefer</v>
      </c>
    </row>
    <row r="56168" spans="1:12" x14ac:dyDescent="0.25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  <c r="K56168" t="str">
        <f>VLOOKUP(Freight[[#This Row],[Truck ID]],Vehicles[],4,0)</f>
        <v>BOX</v>
      </c>
      <c r="L56168" t="str">
        <f>VLOOKUP(Freight[[#This Row],[Truck ID]],Vehicles[],5,0)</f>
        <v>Reefer</v>
      </c>
    </row>
    <row r="56169" spans="1:12" x14ac:dyDescent="0.25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  <c r="K56169" t="str">
        <f>VLOOKUP(Freight[[#This Row],[Truck ID]],Vehicles[],4,0)</f>
        <v>BOX</v>
      </c>
      <c r="L56169" t="str">
        <f>VLOOKUP(Freight[[#This Row],[Truck ID]],Vehicles[],5,0)</f>
        <v>Reefer</v>
      </c>
    </row>
    <row r="56170" spans="1:12" x14ac:dyDescent="0.25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  <c r="K56170" t="str">
        <f>VLOOKUP(Freight[[#This Row],[Truck ID]],Vehicles[],4,0)</f>
        <v>BOX</v>
      </c>
      <c r="L56170" t="str">
        <f>VLOOKUP(Freight[[#This Row],[Truck ID]],Vehicles[],5,0)</f>
        <v>Reefer</v>
      </c>
    </row>
    <row r="56171" spans="1:12" x14ac:dyDescent="0.25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  <c r="K56171" t="str">
        <f>VLOOKUP(Freight[[#This Row],[Truck ID]],Vehicles[],4,0)</f>
        <v>BOX</v>
      </c>
      <c r="L56171" t="str">
        <f>VLOOKUP(Freight[[#This Row],[Truck ID]],Vehicles[],5,0)</f>
        <v>Reefer</v>
      </c>
    </row>
    <row r="56172" spans="1:12" x14ac:dyDescent="0.25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  <c r="K56172" t="str">
        <f>VLOOKUP(Freight[[#This Row],[Truck ID]],Vehicles[],4,0)</f>
        <v>BOX</v>
      </c>
      <c r="L56172" t="str">
        <f>VLOOKUP(Freight[[#This Row],[Truck ID]],Vehicles[],5,0)</f>
        <v>Reefer</v>
      </c>
    </row>
    <row r="56173" spans="1:12" x14ac:dyDescent="0.25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  <c r="K56173" t="str">
        <f>VLOOKUP(Freight[[#This Row],[Truck ID]],Vehicles[],4,0)</f>
        <v>BOX</v>
      </c>
      <c r="L56173" t="str">
        <f>VLOOKUP(Freight[[#This Row],[Truck ID]],Vehicles[],5,0)</f>
        <v>Reefer</v>
      </c>
    </row>
    <row r="56174" spans="1:12" x14ac:dyDescent="0.25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  <c r="K56174" t="str">
        <f>VLOOKUP(Freight[[#This Row],[Truck ID]],Vehicles[],4,0)</f>
        <v>BOX</v>
      </c>
      <c r="L56174" t="str">
        <f>VLOOKUP(Freight[[#This Row],[Truck ID]],Vehicles[],5,0)</f>
        <v>Reefer</v>
      </c>
    </row>
    <row r="56175" spans="1:12" x14ac:dyDescent="0.25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  <c r="K56175" t="str">
        <f>VLOOKUP(Freight[[#This Row],[Truck ID]],Vehicles[],4,0)</f>
        <v>BOX</v>
      </c>
      <c r="L56175" t="str">
        <f>VLOOKUP(Freight[[#This Row],[Truck ID]],Vehicles[],5,0)</f>
        <v>Reefer</v>
      </c>
    </row>
    <row r="56176" spans="1:12" x14ac:dyDescent="0.25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  <c r="K56176" t="str">
        <f>VLOOKUP(Freight[[#This Row],[Truck ID]],Vehicles[],4,0)</f>
        <v>BOX</v>
      </c>
      <c r="L56176" t="str">
        <f>VLOOKUP(Freight[[#This Row],[Truck ID]],Vehicles[],5,0)</f>
        <v>Reefer</v>
      </c>
    </row>
    <row r="56177" spans="1:12" x14ac:dyDescent="0.25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  <c r="K56177" t="str">
        <f>VLOOKUP(Freight[[#This Row],[Truck ID]],Vehicles[],4,0)</f>
        <v>BOX</v>
      </c>
      <c r="L56177" t="str">
        <f>VLOOKUP(Freight[[#This Row],[Truck ID]],Vehicles[],5,0)</f>
        <v>Reefer</v>
      </c>
    </row>
    <row r="56178" spans="1:12" x14ac:dyDescent="0.25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  <c r="K56178" t="str">
        <f>VLOOKUP(Freight[[#This Row],[Truck ID]],Vehicles[],4,0)</f>
        <v>BOX</v>
      </c>
      <c r="L56178" t="str">
        <f>VLOOKUP(Freight[[#This Row],[Truck ID]],Vehicles[],5,0)</f>
        <v>Reefer</v>
      </c>
    </row>
    <row r="56179" spans="1:12" x14ac:dyDescent="0.25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  <c r="K56179" t="str">
        <f>VLOOKUP(Freight[[#This Row],[Truck ID]],Vehicles[],4,0)</f>
        <v>BOX</v>
      </c>
      <c r="L56179" t="str">
        <f>VLOOKUP(Freight[[#This Row],[Truck ID]],Vehicles[],5,0)</f>
        <v>Reefer</v>
      </c>
    </row>
    <row r="56180" spans="1:12" x14ac:dyDescent="0.25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  <c r="K56180" t="str">
        <f>VLOOKUP(Freight[[#This Row],[Truck ID]],Vehicles[],4,0)</f>
        <v>BOX</v>
      </c>
      <c r="L56180" t="str">
        <f>VLOOKUP(Freight[[#This Row],[Truck ID]],Vehicles[],5,0)</f>
        <v>Reefer</v>
      </c>
    </row>
    <row r="56181" spans="1:12" x14ac:dyDescent="0.25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  <c r="K56181" t="str">
        <f>VLOOKUP(Freight[[#This Row],[Truck ID]],Vehicles[],4,0)</f>
        <v>BOX</v>
      </c>
      <c r="L56181" t="str">
        <f>VLOOKUP(Freight[[#This Row],[Truck ID]],Vehicles[],5,0)</f>
        <v>Reefer</v>
      </c>
    </row>
    <row r="56182" spans="1:12" x14ac:dyDescent="0.25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  <c r="K56182" t="str">
        <f>VLOOKUP(Freight[[#This Row],[Truck ID]],Vehicles[],4,0)</f>
        <v>BOX</v>
      </c>
      <c r="L56182" t="str">
        <f>VLOOKUP(Freight[[#This Row],[Truck ID]],Vehicles[],5,0)</f>
        <v>Reefer</v>
      </c>
    </row>
    <row r="56183" spans="1:12" x14ac:dyDescent="0.25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  <c r="K56183" t="str">
        <f>VLOOKUP(Freight[[#This Row],[Truck ID]],Vehicles[],4,0)</f>
        <v>BOX</v>
      </c>
      <c r="L56183" t="str">
        <f>VLOOKUP(Freight[[#This Row],[Truck ID]],Vehicles[],5,0)</f>
        <v>Reefer</v>
      </c>
    </row>
    <row r="56184" spans="1:12" x14ac:dyDescent="0.25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  <c r="K56184" t="str">
        <f>VLOOKUP(Freight[[#This Row],[Truck ID]],Vehicles[],4,0)</f>
        <v>BOX</v>
      </c>
      <c r="L56184" t="str">
        <f>VLOOKUP(Freight[[#This Row],[Truck ID]],Vehicles[],5,0)</f>
        <v>Reefer</v>
      </c>
    </row>
    <row r="56185" spans="1:12" x14ac:dyDescent="0.25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  <c r="K56185" t="str">
        <f>VLOOKUP(Freight[[#This Row],[Truck ID]],Vehicles[],4,0)</f>
        <v>BOX</v>
      </c>
      <c r="L56185" t="str">
        <f>VLOOKUP(Freight[[#This Row],[Truck ID]],Vehicles[],5,0)</f>
        <v>Reefer</v>
      </c>
    </row>
    <row r="56186" spans="1:12" x14ac:dyDescent="0.25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  <c r="K56186" t="str">
        <f>VLOOKUP(Freight[[#This Row],[Truck ID]],Vehicles[],4,0)</f>
        <v>BOX</v>
      </c>
      <c r="L56186" t="str">
        <f>VLOOKUP(Freight[[#This Row],[Truck ID]],Vehicles[],5,0)</f>
        <v>Reefer</v>
      </c>
    </row>
    <row r="56187" spans="1:12" x14ac:dyDescent="0.25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  <c r="K56187" t="str">
        <f>VLOOKUP(Freight[[#This Row],[Truck ID]],Vehicles[],4,0)</f>
        <v>BOX</v>
      </c>
      <c r="L56187" t="str">
        <f>VLOOKUP(Freight[[#This Row],[Truck ID]],Vehicles[],5,0)</f>
        <v>Reefer</v>
      </c>
    </row>
    <row r="56188" spans="1:12" x14ac:dyDescent="0.25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  <c r="K56188" t="str">
        <f>VLOOKUP(Freight[[#This Row],[Truck ID]],Vehicles[],4,0)</f>
        <v>BOX</v>
      </c>
      <c r="L56188" t="str">
        <f>VLOOKUP(Freight[[#This Row],[Truck ID]],Vehicles[],5,0)</f>
        <v>Reefer</v>
      </c>
    </row>
    <row r="56189" spans="1:12" x14ac:dyDescent="0.25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  <c r="K56189" t="str">
        <f>VLOOKUP(Freight[[#This Row],[Truck ID]],Vehicles[],4,0)</f>
        <v>BOX</v>
      </c>
      <c r="L56189" t="str">
        <f>VLOOKUP(Freight[[#This Row],[Truck ID]],Vehicles[],5,0)</f>
        <v>Reefer</v>
      </c>
    </row>
    <row r="56190" spans="1:12" x14ac:dyDescent="0.25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  <c r="K56190" t="str">
        <f>VLOOKUP(Freight[[#This Row],[Truck ID]],Vehicles[],4,0)</f>
        <v>BOX</v>
      </c>
      <c r="L56190" t="str">
        <f>VLOOKUP(Freight[[#This Row],[Truck ID]],Vehicles[],5,0)</f>
        <v>Reefer</v>
      </c>
    </row>
    <row r="56191" spans="1:12" x14ac:dyDescent="0.25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  <c r="K56191" t="str">
        <f>VLOOKUP(Freight[[#This Row],[Truck ID]],Vehicles[],4,0)</f>
        <v>BOX</v>
      </c>
      <c r="L56191" t="str">
        <f>VLOOKUP(Freight[[#This Row],[Truck ID]],Vehicles[],5,0)</f>
        <v>Reefer</v>
      </c>
    </row>
    <row r="56192" spans="1:12" x14ac:dyDescent="0.25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  <c r="K56192" t="str">
        <f>VLOOKUP(Freight[[#This Row],[Truck ID]],Vehicles[],4,0)</f>
        <v>BOX</v>
      </c>
      <c r="L56192" t="str">
        <f>VLOOKUP(Freight[[#This Row],[Truck ID]],Vehicles[],5,0)</f>
        <v>Reefer</v>
      </c>
    </row>
    <row r="56193" spans="1:12" x14ac:dyDescent="0.25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  <c r="K56193" t="str">
        <f>VLOOKUP(Freight[[#This Row],[Truck ID]],Vehicles[],4,0)</f>
        <v>BOX</v>
      </c>
      <c r="L56193" t="str">
        <f>VLOOKUP(Freight[[#This Row],[Truck ID]],Vehicles[],5,0)</f>
        <v>Reefer</v>
      </c>
    </row>
    <row r="56194" spans="1:12" x14ac:dyDescent="0.25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  <c r="K56194" t="str">
        <f>VLOOKUP(Freight[[#This Row],[Truck ID]],Vehicles[],4,0)</f>
        <v>BOX</v>
      </c>
      <c r="L56194" t="str">
        <f>VLOOKUP(Freight[[#This Row],[Truck ID]],Vehicles[],5,0)</f>
        <v>Reefer</v>
      </c>
    </row>
    <row r="56195" spans="1:12" x14ac:dyDescent="0.25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  <c r="K56195" t="str">
        <f>VLOOKUP(Freight[[#This Row],[Truck ID]],Vehicles[],4,0)</f>
        <v>BOX</v>
      </c>
      <c r="L56195" t="str">
        <f>VLOOKUP(Freight[[#This Row],[Truck ID]],Vehicles[],5,0)</f>
        <v>Reefer</v>
      </c>
    </row>
    <row r="56196" spans="1:12" x14ac:dyDescent="0.25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  <c r="K56196" t="str">
        <f>VLOOKUP(Freight[[#This Row],[Truck ID]],Vehicles[],4,0)</f>
        <v>BOX</v>
      </c>
      <c r="L56196" t="str">
        <f>VLOOKUP(Freight[[#This Row],[Truck ID]],Vehicles[],5,0)</f>
        <v>Reefer</v>
      </c>
    </row>
    <row r="56197" spans="1:12" x14ac:dyDescent="0.25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  <c r="K56197" t="str">
        <f>VLOOKUP(Freight[[#This Row],[Truck ID]],Vehicles[],4,0)</f>
        <v>BOX</v>
      </c>
      <c r="L56197" t="str">
        <f>VLOOKUP(Freight[[#This Row],[Truck ID]],Vehicles[],5,0)</f>
        <v>Reefer</v>
      </c>
    </row>
    <row r="56198" spans="1:12" x14ac:dyDescent="0.25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  <c r="K56198" t="str">
        <f>VLOOKUP(Freight[[#This Row],[Truck ID]],Vehicles[],4,0)</f>
        <v>BOX</v>
      </c>
      <c r="L56198" t="str">
        <f>VLOOKUP(Freight[[#This Row],[Truck ID]],Vehicles[],5,0)</f>
        <v>Reefer</v>
      </c>
    </row>
    <row r="56199" spans="1:12" x14ac:dyDescent="0.25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  <c r="K56199" t="str">
        <f>VLOOKUP(Freight[[#This Row],[Truck ID]],Vehicles[],4,0)</f>
        <v>BOX</v>
      </c>
      <c r="L56199" t="str">
        <f>VLOOKUP(Freight[[#This Row],[Truck ID]],Vehicles[],5,0)</f>
        <v>Reefer</v>
      </c>
    </row>
    <row r="56200" spans="1:12" x14ac:dyDescent="0.25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  <c r="K56200" t="str">
        <f>VLOOKUP(Freight[[#This Row],[Truck ID]],Vehicles[],4,0)</f>
        <v>BOX</v>
      </c>
      <c r="L56200" t="str">
        <f>VLOOKUP(Freight[[#This Row],[Truck ID]],Vehicles[],5,0)</f>
        <v>Reefer</v>
      </c>
    </row>
    <row r="56201" spans="1:12" x14ac:dyDescent="0.25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  <c r="K56201" t="str">
        <f>VLOOKUP(Freight[[#This Row],[Truck ID]],Vehicles[],4,0)</f>
        <v>BOX</v>
      </c>
      <c r="L56201" t="str">
        <f>VLOOKUP(Freight[[#This Row],[Truck ID]],Vehicles[],5,0)</f>
        <v>Reefer</v>
      </c>
    </row>
    <row r="56202" spans="1:12" x14ac:dyDescent="0.25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  <c r="K56202" t="str">
        <f>VLOOKUP(Freight[[#This Row],[Truck ID]],Vehicles[],4,0)</f>
        <v>BOX</v>
      </c>
      <c r="L56202" t="str">
        <f>VLOOKUP(Freight[[#This Row],[Truck ID]],Vehicles[],5,0)</f>
        <v>Reefer</v>
      </c>
    </row>
    <row r="56203" spans="1:12" x14ac:dyDescent="0.25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  <c r="K56203" t="str">
        <f>VLOOKUP(Freight[[#This Row],[Truck ID]],Vehicles[],4,0)</f>
        <v>BOX</v>
      </c>
      <c r="L56203" t="str">
        <f>VLOOKUP(Freight[[#This Row],[Truck ID]],Vehicles[],5,0)</f>
        <v>Reefer</v>
      </c>
    </row>
    <row r="56204" spans="1:12" x14ac:dyDescent="0.25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  <c r="K56204" t="str">
        <f>VLOOKUP(Freight[[#This Row],[Truck ID]],Vehicles[],4,0)</f>
        <v>BOX</v>
      </c>
      <c r="L56204" t="str">
        <f>VLOOKUP(Freight[[#This Row],[Truck ID]],Vehicles[],5,0)</f>
        <v>Reefer</v>
      </c>
    </row>
    <row r="56205" spans="1:12" x14ac:dyDescent="0.25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  <c r="K56205" t="str">
        <f>VLOOKUP(Freight[[#This Row],[Truck ID]],Vehicles[],4,0)</f>
        <v>BOX</v>
      </c>
      <c r="L56205" t="str">
        <f>VLOOKUP(Freight[[#This Row],[Truck ID]],Vehicles[],5,0)</f>
        <v>Reefer</v>
      </c>
    </row>
    <row r="56206" spans="1:12" x14ac:dyDescent="0.25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  <c r="K56206" t="str">
        <f>VLOOKUP(Freight[[#This Row],[Truck ID]],Vehicles[],4,0)</f>
        <v>BOX</v>
      </c>
      <c r="L56206" t="str">
        <f>VLOOKUP(Freight[[#This Row],[Truck ID]],Vehicles[],5,0)</f>
        <v>Reefer</v>
      </c>
    </row>
    <row r="56207" spans="1:12" x14ac:dyDescent="0.25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  <c r="K56207" t="str">
        <f>VLOOKUP(Freight[[#This Row],[Truck ID]],Vehicles[],4,0)</f>
        <v>BOX</v>
      </c>
      <c r="L56207" t="str">
        <f>VLOOKUP(Freight[[#This Row],[Truck ID]],Vehicles[],5,0)</f>
        <v>Reefer</v>
      </c>
    </row>
    <row r="56208" spans="1:12" x14ac:dyDescent="0.25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  <c r="K56208" t="str">
        <f>VLOOKUP(Freight[[#This Row],[Truck ID]],Vehicles[],4,0)</f>
        <v>BOX</v>
      </c>
      <c r="L56208" t="str">
        <f>VLOOKUP(Freight[[#This Row],[Truck ID]],Vehicles[],5,0)</f>
        <v>Reefer</v>
      </c>
    </row>
    <row r="56209" spans="1:12" x14ac:dyDescent="0.25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  <c r="K56209" t="str">
        <f>VLOOKUP(Freight[[#This Row],[Truck ID]],Vehicles[],4,0)</f>
        <v>BOX</v>
      </c>
      <c r="L56209" t="str">
        <f>VLOOKUP(Freight[[#This Row],[Truck ID]],Vehicles[],5,0)</f>
        <v>Reefer</v>
      </c>
    </row>
    <row r="56210" spans="1:12" x14ac:dyDescent="0.25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  <c r="K56210" t="str">
        <f>VLOOKUP(Freight[[#This Row],[Truck ID]],Vehicles[],4,0)</f>
        <v>BOX</v>
      </c>
      <c r="L56210" t="str">
        <f>VLOOKUP(Freight[[#This Row],[Truck ID]],Vehicles[],5,0)</f>
        <v>Reefer</v>
      </c>
    </row>
    <row r="56211" spans="1:12" x14ac:dyDescent="0.25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  <c r="K56211" t="str">
        <f>VLOOKUP(Freight[[#This Row],[Truck ID]],Vehicles[],4,0)</f>
        <v>BOX</v>
      </c>
      <c r="L56211" t="str">
        <f>VLOOKUP(Freight[[#This Row],[Truck ID]],Vehicles[],5,0)</f>
        <v>Reefer</v>
      </c>
    </row>
    <row r="56212" spans="1:12" x14ac:dyDescent="0.25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  <c r="K56212" t="str">
        <f>VLOOKUP(Freight[[#This Row],[Truck ID]],Vehicles[],4,0)</f>
        <v>BOX</v>
      </c>
      <c r="L56212" t="str">
        <f>VLOOKUP(Freight[[#This Row],[Truck ID]],Vehicles[],5,0)</f>
        <v>Reefer</v>
      </c>
    </row>
    <row r="56213" spans="1:12" x14ac:dyDescent="0.25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  <c r="K56213" t="str">
        <f>VLOOKUP(Freight[[#This Row],[Truck ID]],Vehicles[],4,0)</f>
        <v>BOX</v>
      </c>
      <c r="L56213" t="str">
        <f>VLOOKUP(Freight[[#This Row],[Truck ID]],Vehicles[],5,0)</f>
        <v>Reefer</v>
      </c>
    </row>
    <row r="56214" spans="1:12" x14ac:dyDescent="0.25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  <c r="K56214" t="str">
        <f>VLOOKUP(Freight[[#This Row],[Truck ID]],Vehicles[],4,0)</f>
        <v>BOX</v>
      </c>
      <c r="L56214" t="str">
        <f>VLOOKUP(Freight[[#This Row],[Truck ID]],Vehicles[],5,0)</f>
        <v>Reefer</v>
      </c>
    </row>
    <row r="56215" spans="1:12" x14ac:dyDescent="0.25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  <c r="K56215" t="str">
        <f>VLOOKUP(Freight[[#This Row],[Truck ID]],Vehicles[],4,0)</f>
        <v>BOX</v>
      </c>
      <c r="L56215" t="str">
        <f>VLOOKUP(Freight[[#This Row],[Truck ID]],Vehicles[],5,0)</f>
        <v>Reefer</v>
      </c>
    </row>
    <row r="56216" spans="1:12" x14ac:dyDescent="0.25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  <c r="K56216" t="str">
        <f>VLOOKUP(Freight[[#This Row],[Truck ID]],Vehicles[],4,0)</f>
        <v>BOX</v>
      </c>
      <c r="L56216" t="str">
        <f>VLOOKUP(Freight[[#This Row],[Truck ID]],Vehicles[],5,0)</f>
        <v>Reefer</v>
      </c>
    </row>
    <row r="56217" spans="1:12" x14ac:dyDescent="0.25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  <c r="K56217" t="str">
        <f>VLOOKUP(Freight[[#This Row],[Truck ID]],Vehicles[],4,0)</f>
        <v>BOX</v>
      </c>
      <c r="L56217" t="str">
        <f>VLOOKUP(Freight[[#This Row],[Truck ID]],Vehicles[],5,0)</f>
        <v>Reefer</v>
      </c>
    </row>
    <row r="56218" spans="1:12" x14ac:dyDescent="0.25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  <c r="K56218" t="str">
        <f>VLOOKUP(Freight[[#This Row],[Truck ID]],Vehicles[],4,0)</f>
        <v>BOX</v>
      </c>
      <c r="L56218" t="str">
        <f>VLOOKUP(Freight[[#This Row],[Truck ID]],Vehicles[],5,0)</f>
        <v>Reefer</v>
      </c>
    </row>
    <row r="56219" spans="1:12" x14ac:dyDescent="0.25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  <c r="K56219" t="str">
        <f>VLOOKUP(Freight[[#This Row],[Truck ID]],Vehicles[],4,0)</f>
        <v>BOX</v>
      </c>
      <c r="L56219" t="str">
        <f>VLOOKUP(Freight[[#This Row],[Truck ID]],Vehicles[],5,0)</f>
        <v>Reefer</v>
      </c>
    </row>
    <row r="56220" spans="1:12" x14ac:dyDescent="0.25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  <c r="K56220" t="str">
        <f>VLOOKUP(Freight[[#This Row],[Truck ID]],Vehicles[],4,0)</f>
        <v>BOX</v>
      </c>
      <c r="L56220" t="str">
        <f>VLOOKUP(Freight[[#This Row],[Truck ID]],Vehicles[],5,0)</f>
        <v>Reefer</v>
      </c>
    </row>
    <row r="56221" spans="1:12" x14ac:dyDescent="0.25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  <c r="K56221" t="str">
        <f>VLOOKUP(Freight[[#This Row],[Truck ID]],Vehicles[],4,0)</f>
        <v>BOX</v>
      </c>
      <c r="L56221" t="str">
        <f>VLOOKUP(Freight[[#This Row],[Truck ID]],Vehicles[],5,0)</f>
        <v>Reefer</v>
      </c>
    </row>
    <row r="56222" spans="1:12" x14ac:dyDescent="0.25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  <c r="K56222" t="str">
        <f>VLOOKUP(Freight[[#This Row],[Truck ID]],Vehicles[],4,0)</f>
        <v>BOX</v>
      </c>
      <c r="L56222" t="str">
        <f>VLOOKUP(Freight[[#This Row],[Truck ID]],Vehicles[],5,0)</f>
        <v>Reefer</v>
      </c>
    </row>
    <row r="56223" spans="1:12" x14ac:dyDescent="0.25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  <c r="K56223" t="str">
        <f>VLOOKUP(Freight[[#This Row],[Truck ID]],Vehicles[],4,0)</f>
        <v>BOX</v>
      </c>
      <c r="L56223" t="str">
        <f>VLOOKUP(Freight[[#This Row],[Truck ID]],Vehicles[],5,0)</f>
        <v>Reefer</v>
      </c>
    </row>
    <row r="56224" spans="1:12" x14ac:dyDescent="0.25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  <c r="K56224" t="str">
        <f>VLOOKUP(Freight[[#This Row],[Truck ID]],Vehicles[],4,0)</f>
        <v>BOX</v>
      </c>
      <c r="L56224" t="str">
        <f>VLOOKUP(Freight[[#This Row],[Truck ID]],Vehicles[],5,0)</f>
        <v>Reefer</v>
      </c>
    </row>
    <row r="56225" spans="1:12" x14ac:dyDescent="0.25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  <c r="K56225" t="str">
        <f>VLOOKUP(Freight[[#This Row],[Truck ID]],Vehicles[],4,0)</f>
        <v>BOX</v>
      </c>
      <c r="L56225" t="str">
        <f>VLOOKUP(Freight[[#This Row],[Truck ID]],Vehicles[],5,0)</f>
        <v>Reefer</v>
      </c>
    </row>
    <row r="56226" spans="1:12" x14ac:dyDescent="0.25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  <c r="K56226" t="str">
        <f>VLOOKUP(Freight[[#This Row],[Truck ID]],Vehicles[],4,0)</f>
        <v>BOX</v>
      </c>
      <c r="L56226" t="str">
        <f>VLOOKUP(Freight[[#This Row],[Truck ID]],Vehicles[],5,0)</f>
        <v>Reefer</v>
      </c>
    </row>
    <row r="56227" spans="1:12" x14ac:dyDescent="0.25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  <c r="K56227" t="str">
        <f>VLOOKUP(Freight[[#This Row],[Truck ID]],Vehicles[],4,0)</f>
        <v>BOX</v>
      </c>
      <c r="L56227" t="str">
        <f>VLOOKUP(Freight[[#This Row],[Truck ID]],Vehicles[],5,0)</f>
        <v>Reefer</v>
      </c>
    </row>
    <row r="56228" spans="1:12" x14ac:dyDescent="0.25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  <c r="K56228" t="str">
        <f>VLOOKUP(Freight[[#This Row],[Truck ID]],Vehicles[],4,0)</f>
        <v>BOX</v>
      </c>
      <c r="L56228" t="str">
        <f>VLOOKUP(Freight[[#This Row],[Truck ID]],Vehicles[],5,0)</f>
        <v>Reefer</v>
      </c>
    </row>
    <row r="56229" spans="1:12" x14ac:dyDescent="0.25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  <c r="K56229" t="str">
        <f>VLOOKUP(Freight[[#This Row],[Truck ID]],Vehicles[],4,0)</f>
        <v>BOX</v>
      </c>
      <c r="L56229" t="str">
        <f>VLOOKUP(Freight[[#This Row],[Truck ID]],Vehicles[],5,0)</f>
        <v>Reefer</v>
      </c>
    </row>
    <row r="56230" spans="1:12" x14ac:dyDescent="0.25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  <c r="K56230" t="str">
        <f>VLOOKUP(Freight[[#This Row],[Truck ID]],Vehicles[],4,0)</f>
        <v>BOX</v>
      </c>
      <c r="L56230" t="str">
        <f>VLOOKUP(Freight[[#This Row],[Truck ID]],Vehicles[],5,0)</f>
        <v>Reefer</v>
      </c>
    </row>
    <row r="56231" spans="1:12" x14ac:dyDescent="0.25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  <c r="K56231" t="str">
        <f>VLOOKUP(Freight[[#This Row],[Truck ID]],Vehicles[],4,0)</f>
        <v>BOX</v>
      </c>
      <c r="L56231" t="str">
        <f>VLOOKUP(Freight[[#This Row],[Truck ID]],Vehicles[],5,0)</f>
        <v>Reefer</v>
      </c>
    </row>
    <row r="56232" spans="1:12" x14ac:dyDescent="0.25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  <c r="K56232" t="str">
        <f>VLOOKUP(Freight[[#This Row],[Truck ID]],Vehicles[],4,0)</f>
        <v>BOX</v>
      </c>
      <c r="L56232" t="str">
        <f>VLOOKUP(Freight[[#This Row],[Truck ID]],Vehicles[],5,0)</f>
        <v>Reefer</v>
      </c>
    </row>
    <row r="56233" spans="1:12" x14ac:dyDescent="0.25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  <c r="K56233" t="str">
        <f>VLOOKUP(Freight[[#This Row],[Truck ID]],Vehicles[],4,0)</f>
        <v>BOX</v>
      </c>
      <c r="L56233" t="str">
        <f>VLOOKUP(Freight[[#This Row],[Truck ID]],Vehicles[],5,0)</f>
        <v>Reefer</v>
      </c>
    </row>
    <row r="56234" spans="1:12" x14ac:dyDescent="0.25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  <c r="K56234" t="str">
        <f>VLOOKUP(Freight[[#This Row],[Truck ID]],Vehicles[],4,0)</f>
        <v>BOX</v>
      </c>
      <c r="L56234" t="str">
        <f>VLOOKUP(Freight[[#This Row],[Truck ID]],Vehicles[],5,0)</f>
        <v>Reefer</v>
      </c>
    </row>
    <row r="56235" spans="1:12" x14ac:dyDescent="0.25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  <c r="K56235" t="str">
        <f>VLOOKUP(Freight[[#This Row],[Truck ID]],Vehicles[],4,0)</f>
        <v>BOX</v>
      </c>
      <c r="L56235" t="str">
        <f>VLOOKUP(Freight[[#This Row],[Truck ID]],Vehicles[],5,0)</f>
        <v>Reefer</v>
      </c>
    </row>
    <row r="56236" spans="1:12" x14ac:dyDescent="0.25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  <c r="K56236" t="str">
        <f>VLOOKUP(Freight[[#This Row],[Truck ID]],Vehicles[],4,0)</f>
        <v>BOX</v>
      </c>
      <c r="L56236" t="str">
        <f>VLOOKUP(Freight[[#This Row],[Truck ID]],Vehicles[],5,0)</f>
        <v>Reefer</v>
      </c>
    </row>
    <row r="56237" spans="1:12" x14ac:dyDescent="0.25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  <c r="K56237" t="str">
        <f>VLOOKUP(Freight[[#This Row],[Truck ID]],Vehicles[],4,0)</f>
        <v>BOX</v>
      </c>
      <c r="L56237" t="str">
        <f>VLOOKUP(Freight[[#This Row],[Truck ID]],Vehicles[],5,0)</f>
        <v>Reefer</v>
      </c>
    </row>
    <row r="56238" spans="1:12" x14ac:dyDescent="0.25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  <c r="K56238" t="str">
        <f>VLOOKUP(Freight[[#This Row],[Truck ID]],Vehicles[],4,0)</f>
        <v>BOX</v>
      </c>
      <c r="L56238" t="str">
        <f>VLOOKUP(Freight[[#This Row],[Truck ID]],Vehicles[],5,0)</f>
        <v>Reefer</v>
      </c>
    </row>
    <row r="56239" spans="1:12" x14ac:dyDescent="0.25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  <c r="K56239" t="str">
        <f>VLOOKUP(Freight[[#This Row],[Truck ID]],Vehicles[],4,0)</f>
        <v>BOX</v>
      </c>
      <c r="L56239" t="str">
        <f>VLOOKUP(Freight[[#This Row],[Truck ID]],Vehicles[],5,0)</f>
        <v>Reefer</v>
      </c>
    </row>
    <row r="56240" spans="1:12" x14ac:dyDescent="0.25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  <c r="K56240" t="str">
        <f>VLOOKUP(Freight[[#This Row],[Truck ID]],Vehicles[],4,0)</f>
        <v>BOX</v>
      </c>
      <c r="L56240" t="str">
        <f>VLOOKUP(Freight[[#This Row],[Truck ID]],Vehicles[],5,0)</f>
        <v>Reefer</v>
      </c>
    </row>
    <row r="56241" spans="1:12" x14ac:dyDescent="0.25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  <c r="K56241" t="str">
        <f>VLOOKUP(Freight[[#This Row],[Truck ID]],Vehicles[],4,0)</f>
        <v>BOX</v>
      </c>
      <c r="L56241" t="str">
        <f>VLOOKUP(Freight[[#This Row],[Truck ID]],Vehicles[],5,0)</f>
        <v>Reefer</v>
      </c>
    </row>
    <row r="56242" spans="1:12" x14ac:dyDescent="0.25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  <c r="K56242" t="str">
        <f>VLOOKUP(Freight[[#This Row],[Truck ID]],Vehicles[],4,0)</f>
        <v>BOX</v>
      </c>
      <c r="L56242" t="str">
        <f>VLOOKUP(Freight[[#This Row],[Truck ID]],Vehicles[],5,0)</f>
        <v>Reefer</v>
      </c>
    </row>
    <row r="56243" spans="1:12" x14ac:dyDescent="0.25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  <c r="K56243" t="str">
        <f>VLOOKUP(Freight[[#This Row],[Truck ID]],Vehicles[],4,0)</f>
        <v>BOX</v>
      </c>
      <c r="L56243" t="str">
        <f>VLOOKUP(Freight[[#This Row],[Truck ID]],Vehicles[],5,0)</f>
        <v>Reefer</v>
      </c>
    </row>
    <row r="56244" spans="1:12" x14ac:dyDescent="0.25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  <c r="K56244" t="str">
        <f>VLOOKUP(Freight[[#This Row],[Truck ID]],Vehicles[],4,0)</f>
        <v>BOX</v>
      </c>
      <c r="L56244" t="str">
        <f>VLOOKUP(Freight[[#This Row],[Truck ID]],Vehicles[],5,0)</f>
        <v>Reefer</v>
      </c>
    </row>
    <row r="56245" spans="1:12" x14ac:dyDescent="0.25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  <c r="K56245" t="str">
        <f>VLOOKUP(Freight[[#This Row],[Truck ID]],Vehicles[],4,0)</f>
        <v>BOX</v>
      </c>
      <c r="L56245" t="str">
        <f>VLOOKUP(Freight[[#This Row],[Truck ID]],Vehicles[],5,0)</f>
        <v>Reefer</v>
      </c>
    </row>
    <row r="56246" spans="1:12" x14ac:dyDescent="0.25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  <c r="K56246" t="str">
        <f>VLOOKUP(Freight[[#This Row],[Truck ID]],Vehicles[],4,0)</f>
        <v>BOX</v>
      </c>
      <c r="L56246" t="str">
        <f>VLOOKUP(Freight[[#This Row],[Truck ID]],Vehicles[],5,0)</f>
        <v>Reefer</v>
      </c>
    </row>
    <row r="56247" spans="1:12" x14ac:dyDescent="0.25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  <c r="K56247" t="str">
        <f>VLOOKUP(Freight[[#This Row],[Truck ID]],Vehicles[],4,0)</f>
        <v>BOX</v>
      </c>
      <c r="L56247" t="str">
        <f>VLOOKUP(Freight[[#This Row],[Truck ID]],Vehicles[],5,0)</f>
        <v>Reefer</v>
      </c>
    </row>
    <row r="56248" spans="1:12" x14ac:dyDescent="0.25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  <c r="K56248" t="str">
        <f>VLOOKUP(Freight[[#This Row],[Truck ID]],Vehicles[],4,0)</f>
        <v>BOX</v>
      </c>
      <c r="L56248" t="str">
        <f>VLOOKUP(Freight[[#This Row],[Truck ID]],Vehicles[],5,0)</f>
        <v>Reefer</v>
      </c>
    </row>
    <row r="56249" spans="1:12" x14ac:dyDescent="0.25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  <c r="K56249" t="str">
        <f>VLOOKUP(Freight[[#This Row],[Truck ID]],Vehicles[],4,0)</f>
        <v>BOX</v>
      </c>
      <c r="L56249" t="str">
        <f>VLOOKUP(Freight[[#This Row],[Truck ID]],Vehicles[],5,0)</f>
        <v>Reefer</v>
      </c>
    </row>
    <row r="56250" spans="1:12" x14ac:dyDescent="0.25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  <c r="K56250" t="str">
        <f>VLOOKUP(Freight[[#This Row],[Truck ID]],Vehicles[],4,0)</f>
        <v>BOX</v>
      </c>
      <c r="L56250" t="str">
        <f>VLOOKUP(Freight[[#This Row],[Truck ID]],Vehicles[],5,0)</f>
        <v>Reefer</v>
      </c>
    </row>
    <row r="56251" spans="1:12" x14ac:dyDescent="0.25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  <c r="K56251" t="str">
        <f>VLOOKUP(Freight[[#This Row],[Truck ID]],Vehicles[],4,0)</f>
        <v>BOX</v>
      </c>
      <c r="L56251" t="str">
        <f>VLOOKUP(Freight[[#This Row],[Truck ID]],Vehicles[],5,0)</f>
        <v>Reefer</v>
      </c>
    </row>
    <row r="56252" spans="1:12" x14ac:dyDescent="0.25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  <c r="K56252" t="str">
        <f>VLOOKUP(Freight[[#This Row],[Truck ID]],Vehicles[],4,0)</f>
        <v>BOX</v>
      </c>
      <c r="L56252" t="str">
        <f>VLOOKUP(Freight[[#This Row],[Truck ID]],Vehicles[],5,0)</f>
        <v>Reefer</v>
      </c>
    </row>
    <row r="56253" spans="1:12" x14ac:dyDescent="0.25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  <c r="K56253" t="str">
        <f>VLOOKUP(Freight[[#This Row],[Truck ID]],Vehicles[],4,0)</f>
        <v>BOX</v>
      </c>
      <c r="L56253" t="str">
        <f>VLOOKUP(Freight[[#This Row],[Truck ID]],Vehicles[],5,0)</f>
        <v>Reefer</v>
      </c>
    </row>
    <row r="56254" spans="1:12" x14ac:dyDescent="0.25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  <c r="K56254" t="str">
        <f>VLOOKUP(Freight[[#This Row],[Truck ID]],Vehicles[],4,0)</f>
        <v>BOX</v>
      </c>
      <c r="L56254" t="str">
        <f>VLOOKUP(Freight[[#This Row],[Truck ID]],Vehicles[],5,0)</f>
        <v>Reefer</v>
      </c>
    </row>
    <row r="56255" spans="1:12" x14ac:dyDescent="0.25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  <c r="K56255" t="str">
        <f>VLOOKUP(Freight[[#This Row],[Truck ID]],Vehicles[],4,0)</f>
        <v>BOX</v>
      </c>
      <c r="L56255" t="str">
        <f>VLOOKUP(Freight[[#This Row],[Truck ID]],Vehicles[],5,0)</f>
        <v>Reefer</v>
      </c>
    </row>
    <row r="56256" spans="1:12" x14ac:dyDescent="0.25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  <c r="K56256" t="str">
        <f>VLOOKUP(Freight[[#This Row],[Truck ID]],Vehicles[],4,0)</f>
        <v>BOX</v>
      </c>
      <c r="L56256" t="str">
        <f>VLOOKUP(Freight[[#This Row],[Truck ID]],Vehicles[],5,0)</f>
        <v>Reefer</v>
      </c>
    </row>
    <row r="56257" spans="1:12" x14ac:dyDescent="0.25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  <c r="K56257" t="str">
        <f>VLOOKUP(Freight[[#This Row],[Truck ID]],Vehicles[],4,0)</f>
        <v>BOX</v>
      </c>
      <c r="L56257" t="str">
        <f>VLOOKUP(Freight[[#This Row],[Truck ID]],Vehicles[],5,0)</f>
        <v>Reefer</v>
      </c>
    </row>
    <row r="56258" spans="1:12" x14ac:dyDescent="0.25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  <c r="K56258" t="str">
        <f>VLOOKUP(Freight[[#This Row],[Truck ID]],Vehicles[],4,0)</f>
        <v>BOX</v>
      </c>
      <c r="L56258" t="str">
        <f>VLOOKUP(Freight[[#This Row],[Truck ID]],Vehicles[],5,0)</f>
        <v>Reefer</v>
      </c>
    </row>
    <row r="56259" spans="1:12" x14ac:dyDescent="0.25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  <c r="K56259" t="str">
        <f>VLOOKUP(Freight[[#This Row],[Truck ID]],Vehicles[],4,0)</f>
        <v>BOX</v>
      </c>
      <c r="L56259" t="str">
        <f>VLOOKUP(Freight[[#This Row],[Truck ID]],Vehicles[],5,0)</f>
        <v>Reefer</v>
      </c>
    </row>
    <row r="56260" spans="1:12" x14ac:dyDescent="0.25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  <c r="K56260" t="str">
        <f>VLOOKUP(Freight[[#This Row],[Truck ID]],Vehicles[],4,0)</f>
        <v>BOX</v>
      </c>
      <c r="L56260" t="str">
        <f>VLOOKUP(Freight[[#This Row],[Truck ID]],Vehicles[],5,0)</f>
        <v>Reefer</v>
      </c>
    </row>
    <row r="56261" spans="1:12" x14ac:dyDescent="0.25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  <c r="K56261" t="str">
        <f>VLOOKUP(Freight[[#This Row],[Truck ID]],Vehicles[],4,0)</f>
        <v>BOX</v>
      </c>
      <c r="L56261" t="str">
        <f>VLOOKUP(Freight[[#This Row],[Truck ID]],Vehicles[],5,0)</f>
        <v>Reefer</v>
      </c>
    </row>
    <row r="56262" spans="1:12" x14ac:dyDescent="0.25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  <c r="K56262" t="str">
        <f>VLOOKUP(Freight[[#This Row],[Truck ID]],Vehicles[],4,0)</f>
        <v>BOX</v>
      </c>
      <c r="L56262" t="str">
        <f>VLOOKUP(Freight[[#This Row],[Truck ID]],Vehicles[],5,0)</f>
        <v>Reefer</v>
      </c>
    </row>
    <row r="56263" spans="1:12" x14ac:dyDescent="0.25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  <c r="K56263" t="str">
        <f>VLOOKUP(Freight[[#This Row],[Truck ID]],Vehicles[],4,0)</f>
        <v>BOX</v>
      </c>
      <c r="L56263" t="str">
        <f>VLOOKUP(Freight[[#This Row],[Truck ID]],Vehicles[],5,0)</f>
        <v>Reefer</v>
      </c>
    </row>
    <row r="56264" spans="1:12" x14ac:dyDescent="0.25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  <c r="K56264" t="str">
        <f>VLOOKUP(Freight[[#This Row],[Truck ID]],Vehicles[],4,0)</f>
        <v>BOX</v>
      </c>
      <c r="L56264" t="str">
        <f>VLOOKUP(Freight[[#This Row],[Truck ID]],Vehicles[],5,0)</f>
        <v>Reefer</v>
      </c>
    </row>
    <row r="56265" spans="1:12" x14ac:dyDescent="0.25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  <c r="K56265" t="str">
        <f>VLOOKUP(Freight[[#This Row],[Truck ID]],Vehicles[],4,0)</f>
        <v>BOX</v>
      </c>
      <c r="L56265" t="str">
        <f>VLOOKUP(Freight[[#This Row],[Truck ID]],Vehicles[],5,0)</f>
        <v>Reefer</v>
      </c>
    </row>
    <row r="56266" spans="1:12" x14ac:dyDescent="0.25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  <c r="K56266" t="str">
        <f>VLOOKUP(Freight[[#This Row],[Truck ID]],Vehicles[],4,0)</f>
        <v>BOX</v>
      </c>
      <c r="L56266" t="str">
        <f>VLOOKUP(Freight[[#This Row],[Truck ID]],Vehicles[],5,0)</f>
        <v>Reefer</v>
      </c>
    </row>
    <row r="56267" spans="1:12" x14ac:dyDescent="0.25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  <c r="K56267" t="str">
        <f>VLOOKUP(Freight[[#This Row],[Truck ID]],Vehicles[],4,0)</f>
        <v>BOX</v>
      </c>
      <c r="L56267" t="str">
        <f>VLOOKUP(Freight[[#This Row],[Truck ID]],Vehicles[],5,0)</f>
        <v>Reefer</v>
      </c>
    </row>
    <row r="56268" spans="1:12" x14ac:dyDescent="0.25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  <c r="K56268" t="str">
        <f>VLOOKUP(Freight[[#This Row],[Truck ID]],Vehicles[],4,0)</f>
        <v>BOX</v>
      </c>
      <c r="L56268" t="str">
        <f>VLOOKUP(Freight[[#This Row],[Truck ID]],Vehicles[],5,0)</f>
        <v>Reefer</v>
      </c>
    </row>
    <row r="56269" spans="1:12" x14ac:dyDescent="0.25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  <c r="K56269" t="str">
        <f>VLOOKUP(Freight[[#This Row],[Truck ID]],Vehicles[],4,0)</f>
        <v>BOX</v>
      </c>
      <c r="L56269" t="str">
        <f>VLOOKUP(Freight[[#This Row],[Truck ID]],Vehicles[],5,0)</f>
        <v>Reefer</v>
      </c>
    </row>
    <row r="56270" spans="1:12" x14ac:dyDescent="0.25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  <c r="K56270" t="str">
        <f>VLOOKUP(Freight[[#This Row],[Truck ID]],Vehicles[],4,0)</f>
        <v>BOX</v>
      </c>
      <c r="L56270" t="str">
        <f>VLOOKUP(Freight[[#This Row],[Truck ID]],Vehicles[],5,0)</f>
        <v>Reefer</v>
      </c>
    </row>
    <row r="56271" spans="1:12" x14ac:dyDescent="0.25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  <c r="K56271" t="str">
        <f>VLOOKUP(Freight[[#This Row],[Truck ID]],Vehicles[],4,0)</f>
        <v>BOX</v>
      </c>
      <c r="L56271" t="str">
        <f>VLOOKUP(Freight[[#This Row],[Truck ID]],Vehicles[],5,0)</f>
        <v>Reefer</v>
      </c>
    </row>
    <row r="56272" spans="1:12" x14ac:dyDescent="0.25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  <c r="K56272" t="str">
        <f>VLOOKUP(Freight[[#This Row],[Truck ID]],Vehicles[],4,0)</f>
        <v>BOX</v>
      </c>
      <c r="L56272" t="str">
        <f>VLOOKUP(Freight[[#This Row],[Truck ID]],Vehicles[],5,0)</f>
        <v>Reefer</v>
      </c>
    </row>
    <row r="56273" spans="1:12" x14ac:dyDescent="0.25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  <c r="K56273" t="str">
        <f>VLOOKUP(Freight[[#This Row],[Truck ID]],Vehicles[],4,0)</f>
        <v>BOX</v>
      </c>
      <c r="L56273" t="str">
        <f>VLOOKUP(Freight[[#This Row],[Truck ID]],Vehicles[],5,0)</f>
        <v>Reefer</v>
      </c>
    </row>
    <row r="56274" spans="1:12" x14ac:dyDescent="0.25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  <c r="K56274" t="str">
        <f>VLOOKUP(Freight[[#This Row],[Truck ID]],Vehicles[],4,0)</f>
        <v>BOX</v>
      </c>
      <c r="L56274" t="str">
        <f>VLOOKUP(Freight[[#This Row],[Truck ID]],Vehicles[],5,0)</f>
        <v>Reefer</v>
      </c>
    </row>
    <row r="56275" spans="1:12" x14ac:dyDescent="0.25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  <c r="K56275" t="str">
        <f>VLOOKUP(Freight[[#This Row],[Truck ID]],Vehicles[],4,0)</f>
        <v>BOX</v>
      </c>
      <c r="L56275" t="str">
        <f>VLOOKUP(Freight[[#This Row],[Truck ID]],Vehicles[],5,0)</f>
        <v>Reefer</v>
      </c>
    </row>
    <row r="56276" spans="1:12" x14ac:dyDescent="0.25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  <c r="K56276" t="str">
        <f>VLOOKUP(Freight[[#This Row],[Truck ID]],Vehicles[],4,0)</f>
        <v>BOX</v>
      </c>
      <c r="L56276" t="str">
        <f>VLOOKUP(Freight[[#This Row],[Truck ID]],Vehicles[],5,0)</f>
        <v>Reefer</v>
      </c>
    </row>
    <row r="56277" spans="1:12" x14ac:dyDescent="0.25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  <c r="K56277" t="str">
        <f>VLOOKUP(Freight[[#This Row],[Truck ID]],Vehicles[],4,0)</f>
        <v>BOX</v>
      </c>
      <c r="L56277" t="str">
        <f>VLOOKUP(Freight[[#This Row],[Truck ID]],Vehicles[],5,0)</f>
        <v>Reefer</v>
      </c>
    </row>
    <row r="56278" spans="1:12" x14ac:dyDescent="0.25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  <c r="K56278" t="str">
        <f>VLOOKUP(Freight[[#This Row],[Truck ID]],Vehicles[],4,0)</f>
        <v>BOX</v>
      </c>
      <c r="L56278" t="str">
        <f>VLOOKUP(Freight[[#This Row],[Truck ID]],Vehicles[],5,0)</f>
        <v>Reefer</v>
      </c>
    </row>
    <row r="56279" spans="1:12" x14ac:dyDescent="0.25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  <c r="K56279" t="str">
        <f>VLOOKUP(Freight[[#This Row],[Truck ID]],Vehicles[],4,0)</f>
        <v>BOX</v>
      </c>
      <c r="L56279" t="str">
        <f>VLOOKUP(Freight[[#This Row],[Truck ID]],Vehicles[],5,0)</f>
        <v>Reefer</v>
      </c>
    </row>
    <row r="56280" spans="1:12" x14ac:dyDescent="0.25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  <c r="K56280" t="str">
        <f>VLOOKUP(Freight[[#This Row],[Truck ID]],Vehicles[],4,0)</f>
        <v>BOX</v>
      </c>
      <c r="L56280" t="str">
        <f>VLOOKUP(Freight[[#This Row],[Truck ID]],Vehicles[],5,0)</f>
        <v>Reefer</v>
      </c>
    </row>
    <row r="56281" spans="1:12" x14ac:dyDescent="0.25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  <c r="K56281" t="str">
        <f>VLOOKUP(Freight[[#This Row],[Truck ID]],Vehicles[],4,0)</f>
        <v>BOX</v>
      </c>
      <c r="L56281" t="str">
        <f>VLOOKUP(Freight[[#This Row],[Truck ID]],Vehicles[],5,0)</f>
        <v>Reefer</v>
      </c>
    </row>
    <row r="56282" spans="1:12" x14ac:dyDescent="0.25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  <c r="K56282" t="str">
        <f>VLOOKUP(Freight[[#This Row],[Truck ID]],Vehicles[],4,0)</f>
        <v>BOX</v>
      </c>
      <c r="L56282" t="str">
        <f>VLOOKUP(Freight[[#This Row],[Truck ID]],Vehicles[],5,0)</f>
        <v>Reefer</v>
      </c>
    </row>
    <row r="56283" spans="1:12" x14ac:dyDescent="0.25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  <c r="K56283" t="str">
        <f>VLOOKUP(Freight[[#This Row],[Truck ID]],Vehicles[],4,0)</f>
        <v>BOX</v>
      </c>
      <c r="L56283" t="str">
        <f>VLOOKUP(Freight[[#This Row],[Truck ID]],Vehicles[],5,0)</f>
        <v>Reefer</v>
      </c>
    </row>
    <row r="56284" spans="1:12" x14ac:dyDescent="0.25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  <c r="K56284" t="str">
        <f>VLOOKUP(Freight[[#This Row],[Truck ID]],Vehicles[],4,0)</f>
        <v>BOX</v>
      </c>
      <c r="L56284" t="str">
        <f>VLOOKUP(Freight[[#This Row],[Truck ID]],Vehicles[],5,0)</f>
        <v>Reefer</v>
      </c>
    </row>
    <row r="56285" spans="1:12" x14ac:dyDescent="0.25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  <c r="K56285" t="str">
        <f>VLOOKUP(Freight[[#This Row],[Truck ID]],Vehicles[],4,0)</f>
        <v>BOX</v>
      </c>
      <c r="L56285" t="str">
        <f>VLOOKUP(Freight[[#This Row],[Truck ID]],Vehicles[],5,0)</f>
        <v>Reefer</v>
      </c>
    </row>
    <row r="56286" spans="1:12" x14ac:dyDescent="0.25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  <c r="K56286" t="str">
        <f>VLOOKUP(Freight[[#This Row],[Truck ID]],Vehicles[],4,0)</f>
        <v>BOX</v>
      </c>
      <c r="L56286" t="str">
        <f>VLOOKUP(Freight[[#This Row],[Truck ID]],Vehicles[],5,0)</f>
        <v>Reefer</v>
      </c>
    </row>
    <row r="56287" spans="1:12" x14ac:dyDescent="0.25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  <c r="K56287" t="str">
        <f>VLOOKUP(Freight[[#This Row],[Truck ID]],Vehicles[],4,0)</f>
        <v>BOX</v>
      </c>
      <c r="L56287" t="str">
        <f>VLOOKUP(Freight[[#This Row],[Truck ID]],Vehicles[],5,0)</f>
        <v>Reefer</v>
      </c>
    </row>
    <row r="56288" spans="1:12" x14ac:dyDescent="0.25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  <c r="K56288" t="str">
        <f>VLOOKUP(Freight[[#This Row],[Truck ID]],Vehicles[],4,0)</f>
        <v>BOX</v>
      </c>
      <c r="L56288" t="str">
        <f>VLOOKUP(Freight[[#This Row],[Truck ID]],Vehicles[],5,0)</f>
        <v>Reefer</v>
      </c>
    </row>
    <row r="56289" spans="1:12" x14ac:dyDescent="0.25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  <c r="K56289" t="str">
        <f>VLOOKUP(Freight[[#This Row],[Truck ID]],Vehicles[],4,0)</f>
        <v>BOX</v>
      </c>
      <c r="L56289" t="str">
        <f>VLOOKUP(Freight[[#This Row],[Truck ID]],Vehicles[],5,0)</f>
        <v>Reefer</v>
      </c>
    </row>
    <row r="56290" spans="1:12" x14ac:dyDescent="0.25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  <c r="K56290" t="str">
        <f>VLOOKUP(Freight[[#This Row],[Truck ID]],Vehicles[],4,0)</f>
        <v>BOX</v>
      </c>
      <c r="L56290" t="str">
        <f>VLOOKUP(Freight[[#This Row],[Truck ID]],Vehicles[],5,0)</f>
        <v>Reefer</v>
      </c>
    </row>
    <row r="56291" spans="1:12" x14ac:dyDescent="0.25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  <c r="K56291" t="str">
        <f>VLOOKUP(Freight[[#This Row],[Truck ID]],Vehicles[],4,0)</f>
        <v>BOX</v>
      </c>
      <c r="L56291" t="str">
        <f>VLOOKUP(Freight[[#This Row],[Truck ID]],Vehicles[],5,0)</f>
        <v>Reefer</v>
      </c>
    </row>
    <row r="56292" spans="1:12" x14ac:dyDescent="0.25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  <c r="K56292" t="str">
        <f>VLOOKUP(Freight[[#This Row],[Truck ID]],Vehicles[],4,0)</f>
        <v>BOX</v>
      </c>
      <c r="L56292" t="str">
        <f>VLOOKUP(Freight[[#This Row],[Truck ID]],Vehicles[],5,0)</f>
        <v>Reefer</v>
      </c>
    </row>
    <row r="56293" spans="1:12" x14ac:dyDescent="0.25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  <c r="K56293" t="str">
        <f>VLOOKUP(Freight[[#This Row],[Truck ID]],Vehicles[],4,0)</f>
        <v>BOX</v>
      </c>
      <c r="L56293" t="str">
        <f>VLOOKUP(Freight[[#This Row],[Truck ID]],Vehicles[],5,0)</f>
        <v>Reefer</v>
      </c>
    </row>
    <row r="56294" spans="1:12" x14ac:dyDescent="0.25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  <c r="K56294" t="str">
        <f>VLOOKUP(Freight[[#This Row],[Truck ID]],Vehicles[],4,0)</f>
        <v>BOX</v>
      </c>
      <c r="L56294" t="str">
        <f>VLOOKUP(Freight[[#This Row],[Truck ID]],Vehicles[],5,0)</f>
        <v>Reefer</v>
      </c>
    </row>
    <row r="56295" spans="1:12" x14ac:dyDescent="0.25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  <c r="K56295" t="str">
        <f>VLOOKUP(Freight[[#This Row],[Truck ID]],Vehicles[],4,0)</f>
        <v>BOX</v>
      </c>
      <c r="L56295" t="str">
        <f>VLOOKUP(Freight[[#This Row],[Truck ID]],Vehicles[],5,0)</f>
        <v>Reefer</v>
      </c>
    </row>
    <row r="56296" spans="1:12" x14ac:dyDescent="0.25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  <c r="K56296" t="str">
        <f>VLOOKUP(Freight[[#This Row],[Truck ID]],Vehicles[],4,0)</f>
        <v>BOX</v>
      </c>
      <c r="L56296" t="str">
        <f>VLOOKUP(Freight[[#This Row],[Truck ID]],Vehicles[],5,0)</f>
        <v>Reefer</v>
      </c>
    </row>
    <row r="56297" spans="1:12" x14ac:dyDescent="0.25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  <c r="K56297" t="str">
        <f>VLOOKUP(Freight[[#This Row],[Truck ID]],Vehicles[],4,0)</f>
        <v>BOX</v>
      </c>
      <c r="L56297" t="str">
        <f>VLOOKUP(Freight[[#This Row],[Truck ID]],Vehicles[],5,0)</f>
        <v>Reefer</v>
      </c>
    </row>
    <row r="56298" spans="1:12" x14ac:dyDescent="0.25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  <c r="K56298" t="str">
        <f>VLOOKUP(Freight[[#This Row],[Truck ID]],Vehicles[],4,0)</f>
        <v>BOX</v>
      </c>
      <c r="L56298" t="str">
        <f>VLOOKUP(Freight[[#This Row],[Truck ID]],Vehicles[],5,0)</f>
        <v>Reefer</v>
      </c>
    </row>
    <row r="56299" spans="1:12" x14ac:dyDescent="0.25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  <c r="K56299" t="str">
        <f>VLOOKUP(Freight[[#This Row],[Truck ID]],Vehicles[],4,0)</f>
        <v>BOX</v>
      </c>
      <c r="L56299" t="str">
        <f>VLOOKUP(Freight[[#This Row],[Truck ID]],Vehicles[],5,0)</f>
        <v>Reefer</v>
      </c>
    </row>
    <row r="56300" spans="1:12" x14ac:dyDescent="0.25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  <c r="K56300" t="str">
        <f>VLOOKUP(Freight[[#This Row],[Truck ID]],Vehicles[],4,0)</f>
        <v>BOX</v>
      </c>
      <c r="L56300" t="str">
        <f>VLOOKUP(Freight[[#This Row],[Truck ID]],Vehicles[],5,0)</f>
        <v>Reefer</v>
      </c>
    </row>
    <row r="56301" spans="1:12" x14ac:dyDescent="0.25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  <c r="K56301" t="str">
        <f>VLOOKUP(Freight[[#This Row],[Truck ID]],Vehicles[],4,0)</f>
        <v>BOX</v>
      </c>
      <c r="L56301" t="str">
        <f>VLOOKUP(Freight[[#This Row],[Truck ID]],Vehicles[],5,0)</f>
        <v>Reefer</v>
      </c>
    </row>
    <row r="56302" spans="1:12" x14ac:dyDescent="0.25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  <c r="K56302" t="str">
        <f>VLOOKUP(Freight[[#This Row],[Truck ID]],Vehicles[],4,0)</f>
        <v>BOX</v>
      </c>
      <c r="L56302" t="str">
        <f>VLOOKUP(Freight[[#This Row],[Truck ID]],Vehicles[],5,0)</f>
        <v>Reefer</v>
      </c>
    </row>
    <row r="56303" spans="1:12" x14ac:dyDescent="0.25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  <c r="K56303" t="str">
        <f>VLOOKUP(Freight[[#This Row],[Truck ID]],Vehicles[],4,0)</f>
        <v>BOX</v>
      </c>
      <c r="L56303" t="str">
        <f>VLOOKUP(Freight[[#This Row],[Truck ID]],Vehicles[],5,0)</f>
        <v>Reefer</v>
      </c>
    </row>
    <row r="56304" spans="1:12" x14ac:dyDescent="0.25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  <c r="K56304" t="str">
        <f>VLOOKUP(Freight[[#This Row],[Truck ID]],Vehicles[],4,0)</f>
        <v>BOX</v>
      </c>
      <c r="L56304" t="str">
        <f>VLOOKUP(Freight[[#This Row],[Truck ID]],Vehicles[],5,0)</f>
        <v>Reefer</v>
      </c>
    </row>
    <row r="56305" spans="1:12" x14ac:dyDescent="0.25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  <c r="K56305" t="str">
        <f>VLOOKUP(Freight[[#This Row],[Truck ID]],Vehicles[],4,0)</f>
        <v>BOX</v>
      </c>
      <c r="L56305" t="str">
        <f>VLOOKUP(Freight[[#This Row],[Truck ID]],Vehicles[],5,0)</f>
        <v>Reefer</v>
      </c>
    </row>
    <row r="56306" spans="1:12" x14ac:dyDescent="0.25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  <c r="K56306" t="str">
        <f>VLOOKUP(Freight[[#This Row],[Truck ID]],Vehicles[],4,0)</f>
        <v>BOX</v>
      </c>
      <c r="L56306" t="str">
        <f>VLOOKUP(Freight[[#This Row],[Truck ID]],Vehicles[],5,0)</f>
        <v>Reefer</v>
      </c>
    </row>
    <row r="56307" spans="1:12" x14ac:dyDescent="0.25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  <c r="K56307" t="str">
        <f>VLOOKUP(Freight[[#This Row],[Truck ID]],Vehicles[],4,0)</f>
        <v>BOX</v>
      </c>
      <c r="L56307" t="str">
        <f>VLOOKUP(Freight[[#This Row],[Truck ID]],Vehicles[],5,0)</f>
        <v>Reefer</v>
      </c>
    </row>
    <row r="56308" spans="1:12" x14ac:dyDescent="0.25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  <c r="K56308" t="str">
        <f>VLOOKUP(Freight[[#This Row],[Truck ID]],Vehicles[],4,0)</f>
        <v>BOX</v>
      </c>
      <c r="L56308" t="str">
        <f>VLOOKUP(Freight[[#This Row],[Truck ID]],Vehicles[],5,0)</f>
        <v>Reefer</v>
      </c>
    </row>
    <row r="56309" spans="1:12" x14ac:dyDescent="0.25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  <c r="K56309" t="str">
        <f>VLOOKUP(Freight[[#This Row],[Truck ID]],Vehicles[],4,0)</f>
        <v>BOX</v>
      </c>
      <c r="L56309" t="str">
        <f>VLOOKUP(Freight[[#This Row],[Truck ID]],Vehicles[],5,0)</f>
        <v>Reefer</v>
      </c>
    </row>
    <row r="56310" spans="1:12" x14ac:dyDescent="0.25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  <c r="K56310" t="str">
        <f>VLOOKUP(Freight[[#This Row],[Truck ID]],Vehicles[],4,0)</f>
        <v>BOX</v>
      </c>
      <c r="L56310" t="str">
        <f>VLOOKUP(Freight[[#This Row],[Truck ID]],Vehicles[],5,0)</f>
        <v>Reefer</v>
      </c>
    </row>
    <row r="56311" spans="1:12" x14ac:dyDescent="0.25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  <c r="K56311" t="str">
        <f>VLOOKUP(Freight[[#This Row],[Truck ID]],Vehicles[],4,0)</f>
        <v>BOX</v>
      </c>
      <c r="L56311" t="str">
        <f>VLOOKUP(Freight[[#This Row],[Truck ID]],Vehicles[],5,0)</f>
        <v>Reefer</v>
      </c>
    </row>
    <row r="56312" spans="1:12" x14ac:dyDescent="0.25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  <c r="K56312" t="str">
        <f>VLOOKUP(Freight[[#This Row],[Truck ID]],Vehicles[],4,0)</f>
        <v>BOX</v>
      </c>
      <c r="L56312" t="str">
        <f>VLOOKUP(Freight[[#This Row],[Truck ID]],Vehicles[],5,0)</f>
        <v>Reefer</v>
      </c>
    </row>
    <row r="56313" spans="1:12" x14ac:dyDescent="0.25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  <c r="K56313" t="str">
        <f>VLOOKUP(Freight[[#This Row],[Truck ID]],Vehicles[],4,0)</f>
        <v>BOX</v>
      </c>
      <c r="L56313" t="str">
        <f>VLOOKUP(Freight[[#This Row],[Truck ID]],Vehicles[],5,0)</f>
        <v>Reefer</v>
      </c>
    </row>
    <row r="56314" spans="1:12" x14ac:dyDescent="0.25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  <c r="K56314" t="str">
        <f>VLOOKUP(Freight[[#This Row],[Truck ID]],Vehicles[],4,0)</f>
        <v>BOX</v>
      </c>
      <c r="L56314" t="str">
        <f>VLOOKUP(Freight[[#This Row],[Truck ID]],Vehicles[],5,0)</f>
        <v>Reefer</v>
      </c>
    </row>
    <row r="56315" spans="1:12" x14ac:dyDescent="0.25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  <c r="K56315" t="str">
        <f>VLOOKUP(Freight[[#This Row],[Truck ID]],Vehicles[],4,0)</f>
        <v>BOX</v>
      </c>
      <c r="L56315" t="str">
        <f>VLOOKUP(Freight[[#This Row],[Truck ID]],Vehicles[],5,0)</f>
        <v>Reefer</v>
      </c>
    </row>
    <row r="56316" spans="1:12" x14ac:dyDescent="0.25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  <c r="K56316" t="str">
        <f>VLOOKUP(Freight[[#This Row],[Truck ID]],Vehicles[],4,0)</f>
        <v>BOX</v>
      </c>
      <c r="L56316" t="str">
        <f>VLOOKUP(Freight[[#This Row],[Truck ID]],Vehicles[],5,0)</f>
        <v>Reefer</v>
      </c>
    </row>
    <row r="56317" spans="1:12" x14ac:dyDescent="0.25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  <c r="K56317" t="str">
        <f>VLOOKUP(Freight[[#This Row],[Truck ID]],Vehicles[],4,0)</f>
        <v>BOX</v>
      </c>
      <c r="L56317" t="str">
        <f>VLOOKUP(Freight[[#This Row],[Truck ID]],Vehicles[],5,0)</f>
        <v>Reefer</v>
      </c>
    </row>
    <row r="56318" spans="1:12" x14ac:dyDescent="0.25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  <c r="K56318" t="str">
        <f>VLOOKUP(Freight[[#This Row],[Truck ID]],Vehicles[],4,0)</f>
        <v>BOX</v>
      </c>
      <c r="L56318" t="str">
        <f>VLOOKUP(Freight[[#This Row],[Truck ID]],Vehicles[],5,0)</f>
        <v>Reefer</v>
      </c>
    </row>
    <row r="56319" spans="1:12" x14ac:dyDescent="0.25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  <c r="K56319" t="str">
        <f>VLOOKUP(Freight[[#This Row],[Truck ID]],Vehicles[],4,0)</f>
        <v>BOX</v>
      </c>
      <c r="L56319" t="str">
        <f>VLOOKUP(Freight[[#This Row],[Truck ID]],Vehicles[],5,0)</f>
        <v>Reefer</v>
      </c>
    </row>
    <row r="56320" spans="1:12" x14ac:dyDescent="0.25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  <c r="K56320" t="str">
        <f>VLOOKUP(Freight[[#This Row],[Truck ID]],Vehicles[],4,0)</f>
        <v>BOX</v>
      </c>
      <c r="L56320" t="str">
        <f>VLOOKUP(Freight[[#This Row],[Truck ID]],Vehicles[],5,0)</f>
        <v>Reefer</v>
      </c>
    </row>
    <row r="56321" spans="1:12" x14ac:dyDescent="0.25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  <c r="K56321" t="str">
        <f>VLOOKUP(Freight[[#This Row],[Truck ID]],Vehicles[],4,0)</f>
        <v>BOX</v>
      </c>
      <c r="L56321" t="str">
        <f>VLOOKUP(Freight[[#This Row],[Truck ID]],Vehicles[],5,0)</f>
        <v>Reefer</v>
      </c>
    </row>
    <row r="56322" spans="1:12" x14ac:dyDescent="0.25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  <c r="K56322" t="str">
        <f>VLOOKUP(Freight[[#This Row],[Truck ID]],Vehicles[],4,0)</f>
        <v>BOX</v>
      </c>
      <c r="L56322" t="str">
        <f>VLOOKUP(Freight[[#This Row],[Truck ID]],Vehicles[],5,0)</f>
        <v>Reefer</v>
      </c>
    </row>
    <row r="56323" spans="1:12" x14ac:dyDescent="0.25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  <c r="K56323" t="str">
        <f>VLOOKUP(Freight[[#This Row],[Truck ID]],Vehicles[],4,0)</f>
        <v>BOX</v>
      </c>
      <c r="L56323" t="str">
        <f>VLOOKUP(Freight[[#This Row],[Truck ID]],Vehicles[],5,0)</f>
        <v>Reefer</v>
      </c>
    </row>
    <row r="56324" spans="1:12" x14ac:dyDescent="0.25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  <c r="K56324" t="str">
        <f>VLOOKUP(Freight[[#This Row],[Truck ID]],Vehicles[],4,0)</f>
        <v>BOX</v>
      </c>
      <c r="L56324" t="str">
        <f>VLOOKUP(Freight[[#This Row],[Truck ID]],Vehicles[],5,0)</f>
        <v>Reefer</v>
      </c>
    </row>
    <row r="56325" spans="1:12" x14ac:dyDescent="0.25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  <c r="K56325" t="str">
        <f>VLOOKUP(Freight[[#This Row],[Truck ID]],Vehicles[],4,0)</f>
        <v>BOX</v>
      </c>
      <c r="L56325" t="str">
        <f>VLOOKUP(Freight[[#This Row],[Truck ID]],Vehicles[],5,0)</f>
        <v>Reefer</v>
      </c>
    </row>
    <row r="56326" spans="1:12" x14ac:dyDescent="0.25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  <c r="K56326" t="str">
        <f>VLOOKUP(Freight[[#This Row],[Truck ID]],Vehicles[],4,0)</f>
        <v>BOX</v>
      </c>
      <c r="L56326" t="str">
        <f>VLOOKUP(Freight[[#This Row],[Truck ID]],Vehicles[],5,0)</f>
        <v>Reefer</v>
      </c>
    </row>
    <row r="56327" spans="1:12" x14ac:dyDescent="0.25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  <c r="K56327" t="str">
        <f>VLOOKUP(Freight[[#This Row],[Truck ID]],Vehicles[],4,0)</f>
        <v>BOX</v>
      </c>
      <c r="L56327" t="str">
        <f>VLOOKUP(Freight[[#This Row],[Truck ID]],Vehicles[],5,0)</f>
        <v>Reefer</v>
      </c>
    </row>
    <row r="56328" spans="1:12" x14ac:dyDescent="0.25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  <c r="K56328" t="str">
        <f>VLOOKUP(Freight[[#This Row],[Truck ID]],Vehicles[],4,0)</f>
        <v>BOX</v>
      </c>
      <c r="L56328" t="str">
        <f>VLOOKUP(Freight[[#This Row],[Truck ID]],Vehicles[],5,0)</f>
        <v>Reefer</v>
      </c>
    </row>
    <row r="56329" spans="1:12" x14ac:dyDescent="0.25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  <c r="K56329" t="str">
        <f>VLOOKUP(Freight[[#This Row],[Truck ID]],Vehicles[],4,0)</f>
        <v>BOX</v>
      </c>
      <c r="L56329" t="str">
        <f>VLOOKUP(Freight[[#This Row],[Truck ID]],Vehicles[],5,0)</f>
        <v>Reefer</v>
      </c>
    </row>
    <row r="56330" spans="1:12" x14ac:dyDescent="0.25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  <c r="K56330" t="str">
        <f>VLOOKUP(Freight[[#This Row],[Truck ID]],Vehicles[],4,0)</f>
        <v>BOX</v>
      </c>
      <c r="L56330" t="str">
        <f>VLOOKUP(Freight[[#This Row],[Truck ID]],Vehicles[],5,0)</f>
        <v>Reefer</v>
      </c>
    </row>
    <row r="56331" spans="1:12" x14ac:dyDescent="0.25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  <c r="K56331" t="str">
        <f>VLOOKUP(Freight[[#This Row],[Truck ID]],Vehicles[],4,0)</f>
        <v>BOX</v>
      </c>
      <c r="L56331" t="str">
        <f>VLOOKUP(Freight[[#This Row],[Truck ID]],Vehicles[],5,0)</f>
        <v>Reefer</v>
      </c>
    </row>
    <row r="56332" spans="1:12" x14ac:dyDescent="0.25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  <c r="K56332" t="str">
        <f>VLOOKUP(Freight[[#This Row],[Truck ID]],Vehicles[],4,0)</f>
        <v>BOX</v>
      </c>
      <c r="L56332" t="str">
        <f>VLOOKUP(Freight[[#This Row],[Truck ID]],Vehicles[],5,0)</f>
        <v>Reefer</v>
      </c>
    </row>
    <row r="56333" spans="1:12" x14ac:dyDescent="0.25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  <c r="K56333" t="str">
        <f>VLOOKUP(Freight[[#This Row],[Truck ID]],Vehicles[],4,0)</f>
        <v>BOX</v>
      </c>
      <c r="L56333" t="str">
        <f>VLOOKUP(Freight[[#This Row],[Truck ID]],Vehicles[],5,0)</f>
        <v>Reefer</v>
      </c>
    </row>
    <row r="56334" spans="1:12" x14ac:dyDescent="0.25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  <c r="K56334" t="str">
        <f>VLOOKUP(Freight[[#This Row],[Truck ID]],Vehicles[],4,0)</f>
        <v>BOX</v>
      </c>
      <c r="L56334" t="str">
        <f>VLOOKUP(Freight[[#This Row],[Truck ID]],Vehicles[],5,0)</f>
        <v>Reefer</v>
      </c>
    </row>
    <row r="56335" spans="1:12" x14ac:dyDescent="0.25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  <c r="K56335" t="str">
        <f>VLOOKUP(Freight[[#This Row],[Truck ID]],Vehicles[],4,0)</f>
        <v>BOX</v>
      </c>
      <c r="L56335" t="str">
        <f>VLOOKUP(Freight[[#This Row],[Truck ID]],Vehicles[],5,0)</f>
        <v>Reefer</v>
      </c>
    </row>
    <row r="56336" spans="1:12" x14ac:dyDescent="0.25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  <c r="K56336" t="str">
        <f>VLOOKUP(Freight[[#This Row],[Truck ID]],Vehicles[],4,0)</f>
        <v>BOX</v>
      </c>
      <c r="L56336" t="str">
        <f>VLOOKUP(Freight[[#This Row],[Truck ID]],Vehicles[],5,0)</f>
        <v>Reefer</v>
      </c>
    </row>
    <row r="56337" spans="1:12" x14ac:dyDescent="0.25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  <c r="K56337" t="str">
        <f>VLOOKUP(Freight[[#This Row],[Truck ID]],Vehicles[],4,0)</f>
        <v>BOX</v>
      </c>
      <c r="L56337" t="str">
        <f>VLOOKUP(Freight[[#This Row],[Truck ID]],Vehicles[],5,0)</f>
        <v>Reefer</v>
      </c>
    </row>
    <row r="56338" spans="1:12" x14ac:dyDescent="0.25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  <c r="K56338" t="str">
        <f>VLOOKUP(Freight[[#This Row],[Truck ID]],Vehicles[],4,0)</f>
        <v>BOX</v>
      </c>
      <c r="L56338" t="str">
        <f>VLOOKUP(Freight[[#This Row],[Truck ID]],Vehicles[],5,0)</f>
        <v>Reefer</v>
      </c>
    </row>
    <row r="56339" spans="1:12" x14ac:dyDescent="0.25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  <c r="K56339" t="str">
        <f>VLOOKUP(Freight[[#This Row],[Truck ID]],Vehicles[],4,0)</f>
        <v>BOX</v>
      </c>
      <c r="L56339" t="str">
        <f>VLOOKUP(Freight[[#This Row],[Truck ID]],Vehicles[],5,0)</f>
        <v>Reefer</v>
      </c>
    </row>
    <row r="56340" spans="1:12" x14ac:dyDescent="0.25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  <c r="K56340" t="str">
        <f>VLOOKUP(Freight[[#This Row],[Truck ID]],Vehicles[],4,0)</f>
        <v>BOX</v>
      </c>
      <c r="L56340" t="str">
        <f>VLOOKUP(Freight[[#This Row],[Truck ID]],Vehicles[],5,0)</f>
        <v>Reefer</v>
      </c>
    </row>
    <row r="56341" spans="1:12" x14ac:dyDescent="0.25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  <c r="K56341" t="str">
        <f>VLOOKUP(Freight[[#This Row],[Truck ID]],Vehicles[],4,0)</f>
        <v>BOX</v>
      </c>
      <c r="L56341" t="str">
        <f>VLOOKUP(Freight[[#This Row],[Truck ID]],Vehicles[],5,0)</f>
        <v>Reefer</v>
      </c>
    </row>
    <row r="56342" spans="1:12" x14ac:dyDescent="0.25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  <c r="K56342" t="str">
        <f>VLOOKUP(Freight[[#This Row],[Truck ID]],Vehicles[],4,0)</f>
        <v>BOX</v>
      </c>
      <c r="L56342" t="str">
        <f>VLOOKUP(Freight[[#This Row],[Truck ID]],Vehicles[],5,0)</f>
        <v>Reefer</v>
      </c>
    </row>
    <row r="56343" spans="1:12" x14ac:dyDescent="0.25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  <c r="K56343" t="str">
        <f>VLOOKUP(Freight[[#This Row],[Truck ID]],Vehicles[],4,0)</f>
        <v>BOX</v>
      </c>
      <c r="L56343" t="str">
        <f>VLOOKUP(Freight[[#This Row],[Truck ID]],Vehicles[],5,0)</f>
        <v>Reefer</v>
      </c>
    </row>
    <row r="56344" spans="1:12" x14ac:dyDescent="0.25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  <c r="K56344" t="str">
        <f>VLOOKUP(Freight[[#This Row],[Truck ID]],Vehicles[],4,0)</f>
        <v>BOX</v>
      </c>
      <c r="L56344" t="str">
        <f>VLOOKUP(Freight[[#This Row],[Truck ID]],Vehicles[],5,0)</f>
        <v>Reefer</v>
      </c>
    </row>
    <row r="56345" spans="1:12" x14ac:dyDescent="0.25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  <c r="K56345" t="str">
        <f>VLOOKUP(Freight[[#This Row],[Truck ID]],Vehicles[],4,0)</f>
        <v>BOX</v>
      </c>
      <c r="L56345" t="str">
        <f>VLOOKUP(Freight[[#This Row],[Truck ID]],Vehicles[],5,0)</f>
        <v>Reefer</v>
      </c>
    </row>
    <row r="56346" spans="1:12" x14ac:dyDescent="0.25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  <c r="K56346" t="str">
        <f>VLOOKUP(Freight[[#This Row],[Truck ID]],Vehicles[],4,0)</f>
        <v>BOX</v>
      </c>
      <c r="L56346" t="str">
        <f>VLOOKUP(Freight[[#This Row],[Truck ID]],Vehicles[],5,0)</f>
        <v>Reefer</v>
      </c>
    </row>
    <row r="56347" spans="1:12" x14ac:dyDescent="0.25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  <c r="K56347" t="str">
        <f>VLOOKUP(Freight[[#This Row],[Truck ID]],Vehicles[],4,0)</f>
        <v>BOX</v>
      </c>
      <c r="L56347" t="str">
        <f>VLOOKUP(Freight[[#This Row],[Truck ID]],Vehicles[],5,0)</f>
        <v>Reefer</v>
      </c>
    </row>
    <row r="56348" spans="1:12" x14ac:dyDescent="0.25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  <c r="K56348" t="str">
        <f>VLOOKUP(Freight[[#This Row],[Truck ID]],Vehicles[],4,0)</f>
        <v>BOX</v>
      </c>
      <c r="L56348" t="str">
        <f>VLOOKUP(Freight[[#This Row],[Truck ID]],Vehicles[],5,0)</f>
        <v>Reefer</v>
      </c>
    </row>
    <row r="56349" spans="1:12" x14ac:dyDescent="0.25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  <c r="K56349" t="str">
        <f>VLOOKUP(Freight[[#This Row],[Truck ID]],Vehicles[],4,0)</f>
        <v>BOX</v>
      </c>
      <c r="L56349" t="str">
        <f>VLOOKUP(Freight[[#This Row],[Truck ID]],Vehicles[],5,0)</f>
        <v>Reefer</v>
      </c>
    </row>
    <row r="56350" spans="1:12" x14ac:dyDescent="0.25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  <c r="K56350" t="str">
        <f>VLOOKUP(Freight[[#This Row],[Truck ID]],Vehicles[],4,0)</f>
        <v>BOX</v>
      </c>
      <c r="L56350" t="str">
        <f>VLOOKUP(Freight[[#This Row],[Truck ID]],Vehicles[],5,0)</f>
        <v>Reefer</v>
      </c>
    </row>
    <row r="56351" spans="1:12" x14ac:dyDescent="0.25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  <c r="K56351" t="str">
        <f>VLOOKUP(Freight[[#This Row],[Truck ID]],Vehicles[],4,0)</f>
        <v>BOX</v>
      </c>
      <c r="L56351" t="str">
        <f>VLOOKUP(Freight[[#This Row],[Truck ID]],Vehicles[],5,0)</f>
        <v>Reefer</v>
      </c>
    </row>
    <row r="56352" spans="1:12" x14ac:dyDescent="0.25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  <c r="K56352" t="str">
        <f>VLOOKUP(Freight[[#This Row],[Truck ID]],Vehicles[],4,0)</f>
        <v>BOX</v>
      </c>
      <c r="L56352" t="str">
        <f>VLOOKUP(Freight[[#This Row],[Truck ID]],Vehicles[],5,0)</f>
        <v>Reefer</v>
      </c>
    </row>
    <row r="56353" spans="1:12" x14ac:dyDescent="0.25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  <c r="K56353" t="str">
        <f>VLOOKUP(Freight[[#This Row],[Truck ID]],Vehicles[],4,0)</f>
        <v>BOX</v>
      </c>
      <c r="L56353" t="str">
        <f>VLOOKUP(Freight[[#This Row],[Truck ID]],Vehicles[],5,0)</f>
        <v>Reefer</v>
      </c>
    </row>
    <row r="56354" spans="1:12" x14ac:dyDescent="0.25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  <c r="K56354" t="str">
        <f>VLOOKUP(Freight[[#This Row],[Truck ID]],Vehicles[],4,0)</f>
        <v>BOX</v>
      </c>
      <c r="L56354" t="str">
        <f>VLOOKUP(Freight[[#This Row],[Truck ID]],Vehicles[],5,0)</f>
        <v>Reefer</v>
      </c>
    </row>
    <row r="56355" spans="1:12" x14ac:dyDescent="0.25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  <c r="K56355" t="str">
        <f>VLOOKUP(Freight[[#This Row],[Truck ID]],Vehicles[],4,0)</f>
        <v>BOX</v>
      </c>
      <c r="L56355" t="str">
        <f>VLOOKUP(Freight[[#This Row],[Truck ID]],Vehicles[],5,0)</f>
        <v>Reefer</v>
      </c>
    </row>
    <row r="56356" spans="1:12" x14ac:dyDescent="0.25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  <c r="K56356" t="str">
        <f>VLOOKUP(Freight[[#This Row],[Truck ID]],Vehicles[],4,0)</f>
        <v>BOX</v>
      </c>
      <c r="L56356" t="str">
        <f>VLOOKUP(Freight[[#This Row],[Truck ID]],Vehicles[],5,0)</f>
        <v>Reefer</v>
      </c>
    </row>
    <row r="56357" spans="1:12" x14ac:dyDescent="0.25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  <c r="K56357" t="str">
        <f>VLOOKUP(Freight[[#This Row],[Truck ID]],Vehicles[],4,0)</f>
        <v>BOX</v>
      </c>
      <c r="L56357" t="str">
        <f>VLOOKUP(Freight[[#This Row],[Truck ID]],Vehicles[],5,0)</f>
        <v>Reefer</v>
      </c>
    </row>
    <row r="56358" spans="1:12" x14ac:dyDescent="0.25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  <c r="K56358" t="str">
        <f>VLOOKUP(Freight[[#This Row],[Truck ID]],Vehicles[],4,0)</f>
        <v>BOX</v>
      </c>
      <c r="L56358" t="str">
        <f>VLOOKUP(Freight[[#This Row],[Truck ID]],Vehicles[],5,0)</f>
        <v>Reefer</v>
      </c>
    </row>
    <row r="56359" spans="1:12" x14ac:dyDescent="0.25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  <c r="K56359" t="str">
        <f>VLOOKUP(Freight[[#This Row],[Truck ID]],Vehicles[],4,0)</f>
        <v>BOX</v>
      </c>
      <c r="L56359" t="str">
        <f>VLOOKUP(Freight[[#This Row],[Truck ID]],Vehicles[],5,0)</f>
        <v>Reefer</v>
      </c>
    </row>
    <row r="56360" spans="1:12" x14ac:dyDescent="0.25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  <c r="K56360" t="str">
        <f>VLOOKUP(Freight[[#This Row],[Truck ID]],Vehicles[],4,0)</f>
        <v>BOX</v>
      </c>
      <c r="L56360" t="str">
        <f>VLOOKUP(Freight[[#This Row],[Truck ID]],Vehicles[],5,0)</f>
        <v>Reefer</v>
      </c>
    </row>
    <row r="56361" spans="1:12" x14ac:dyDescent="0.25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  <c r="K56361" t="str">
        <f>VLOOKUP(Freight[[#This Row],[Truck ID]],Vehicles[],4,0)</f>
        <v>BOX</v>
      </c>
      <c r="L56361" t="str">
        <f>VLOOKUP(Freight[[#This Row],[Truck ID]],Vehicles[],5,0)</f>
        <v>Reefer</v>
      </c>
    </row>
    <row r="56362" spans="1:12" x14ac:dyDescent="0.25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  <c r="K56362" t="str">
        <f>VLOOKUP(Freight[[#This Row],[Truck ID]],Vehicles[],4,0)</f>
        <v>BOX</v>
      </c>
      <c r="L56362" t="str">
        <f>VLOOKUP(Freight[[#This Row],[Truck ID]],Vehicles[],5,0)</f>
        <v>Reefer</v>
      </c>
    </row>
    <row r="56363" spans="1:12" x14ac:dyDescent="0.25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  <c r="K56363" t="str">
        <f>VLOOKUP(Freight[[#This Row],[Truck ID]],Vehicles[],4,0)</f>
        <v>BOX</v>
      </c>
      <c r="L56363" t="str">
        <f>VLOOKUP(Freight[[#This Row],[Truck ID]],Vehicles[],5,0)</f>
        <v>Reefer</v>
      </c>
    </row>
    <row r="56364" spans="1:12" x14ac:dyDescent="0.25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  <c r="K56364" t="str">
        <f>VLOOKUP(Freight[[#This Row],[Truck ID]],Vehicles[],4,0)</f>
        <v>BOX</v>
      </c>
      <c r="L56364" t="str">
        <f>VLOOKUP(Freight[[#This Row],[Truck ID]],Vehicles[],5,0)</f>
        <v>Reefer</v>
      </c>
    </row>
    <row r="56365" spans="1:12" x14ac:dyDescent="0.25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  <c r="K56365" t="str">
        <f>VLOOKUP(Freight[[#This Row],[Truck ID]],Vehicles[],4,0)</f>
        <v>BOX</v>
      </c>
      <c r="L56365" t="str">
        <f>VLOOKUP(Freight[[#This Row],[Truck ID]],Vehicles[],5,0)</f>
        <v>Reefer</v>
      </c>
    </row>
    <row r="56366" spans="1:12" x14ac:dyDescent="0.25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  <c r="K56366" t="str">
        <f>VLOOKUP(Freight[[#This Row],[Truck ID]],Vehicles[],4,0)</f>
        <v>BOX</v>
      </c>
      <c r="L56366" t="str">
        <f>VLOOKUP(Freight[[#This Row],[Truck ID]],Vehicles[],5,0)</f>
        <v>Reefer</v>
      </c>
    </row>
    <row r="56367" spans="1:12" x14ac:dyDescent="0.25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  <c r="K56367" t="str">
        <f>VLOOKUP(Freight[[#This Row],[Truck ID]],Vehicles[],4,0)</f>
        <v>BOX</v>
      </c>
      <c r="L56367" t="str">
        <f>VLOOKUP(Freight[[#This Row],[Truck ID]],Vehicles[],5,0)</f>
        <v>Reefer</v>
      </c>
    </row>
    <row r="56368" spans="1:12" x14ac:dyDescent="0.25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  <c r="K56368" t="str">
        <f>VLOOKUP(Freight[[#This Row],[Truck ID]],Vehicles[],4,0)</f>
        <v>BOX</v>
      </c>
      <c r="L56368" t="str">
        <f>VLOOKUP(Freight[[#This Row],[Truck ID]],Vehicles[],5,0)</f>
        <v>Reefer</v>
      </c>
    </row>
    <row r="56369" spans="1:12" x14ac:dyDescent="0.25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  <c r="K56369" t="str">
        <f>VLOOKUP(Freight[[#This Row],[Truck ID]],Vehicles[],4,0)</f>
        <v>BOX</v>
      </c>
      <c r="L56369" t="str">
        <f>VLOOKUP(Freight[[#This Row],[Truck ID]],Vehicles[],5,0)</f>
        <v>Reefer</v>
      </c>
    </row>
    <row r="56370" spans="1:12" x14ac:dyDescent="0.25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  <c r="K56370" t="str">
        <f>VLOOKUP(Freight[[#This Row],[Truck ID]],Vehicles[],4,0)</f>
        <v>BOX</v>
      </c>
      <c r="L56370" t="str">
        <f>VLOOKUP(Freight[[#This Row],[Truck ID]],Vehicles[],5,0)</f>
        <v>Reefer</v>
      </c>
    </row>
    <row r="56371" spans="1:12" x14ac:dyDescent="0.25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  <c r="K56371" t="str">
        <f>VLOOKUP(Freight[[#This Row],[Truck ID]],Vehicles[],4,0)</f>
        <v>BOX</v>
      </c>
      <c r="L56371" t="str">
        <f>VLOOKUP(Freight[[#This Row],[Truck ID]],Vehicles[],5,0)</f>
        <v>Reefer</v>
      </c>
    </row>
    <row r="56372" spans="1:12" x14ac:dyDescent="0.25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  <c r="K56372" t="str">
        <f>VLOOKUP(Freight[[#This Row],[Truck ID]],Vehicles[],4,0)</f>
        <v>BOX</v>
      </c>
      <c r="L56372" t="str">
        <f>VLOOKUP(Freight[[#This Row],[Truck ID]],Vehicles[],5,0)</f>
        <v>Reefer</v>
      </c>
    </row>
    <row r="56373" spans="1:12" x14ac:dyDescent="0.25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  <c r="K56373" t="str">
        <f>VLOOKUP(Freight[[#This Row],[Truck ID]],Vehicles[],4,0)</f>
        <v>BOX</v>
      </c>
      <c r="L56373" t="str">
        <f>VLOOKUP(Freight[[#This Row],[Truck ID]],Vehicles[],5,0)</f>
        <v>Reefer</v>
      </c>
    </row>
    <row r="56374" spans="1:12" x14ac:dyDescent="0.25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  <c r="K56374" t="str">
        <f>VLOOKUP(Freight[[#This Row],[Truck ID]],Vehicles[],4,0)</f>
        <v>BOX</v>
      </c>
      <c r="L56374" t="str">
        <f>VLOOKUP(Freight[[#This Row],[Truck ID]],Vehicles[],5,0)</f>
        <v>Reefer</v>
      </c>
    </row>
    <row r="56375" spans="1:12" x14ac:dyDescent="0.25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  <c r="K56375" t="str">
        <f>VLOOKUP(Freight[[#This Row],[Truck ID]],Vehicles[],4,0)</f>
        <v>BOX</v>
      </c>
      <c r="L56375" t="str">
        <f>VLOOKUP(Freight[[#This Row],[Truck ID]],Vehicles[],5,0)</f>
        <v>Reefer</v>
      </c>
    </row>
    <row r="56376" spans="1:12" x14ac:dyDescent="0.25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  <c r="K56376" t="str">
        <f>VLOOKUP(Freight[[#This Row],[Truck ID]],Vehicles[],4,0)</f>
        <v>BOX</v>
      </c>
      <c r="L56376" t="str">
        <f>VLOOKUP(Freight[[#This Row],[Truck ID]],Vehicles[],5,0)</f>
        <v>Reefer</v>
      </c>
    </row>
    <row r="56377" spans="1:12" x14ac:dyDescent="0.25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  <c r="K56377" t="str">
        <f>VLOOKUP(Freight[[#This Row],[Truck ID]],Vehicles[],4,0)</f>
        <v>BOX</v>
      </c>
      <c r="L56377" t="str">
        <f>VLOOKUP(Freight[[#This Row],[Truck ID]],Vehicles[],5,0)</f>
        <v>Reefer</v>
      </c>
    </row>
    <row r="56378" spans="1:12" x14ac:dyDescent="0.25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  <c r="K56378" t="str">
        <f>VLOOKUP(Freight[[#This Row],[Truck ID]],Vehicles[],4,0)</f>
        <v>BOX</v>
      </c>
      <c r="L56378" t="str">
        <f>VLOOKUP(Freight[[#This Row],[Truck ID]],Vehicles[],5,0)</f>
        <v>Reefer</v>
      </c>
    </row>
    <row r="56379" spans="1:12" x14ac:dyDescent="0.25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  <c r="K56379" t="str">
        <f>VLOOKUP(Freight[[#This Row],[Truck ID]],Vehicles[],4,0)</f>
        <v>BOX</v>
      </c>
      <c r="L56379" t="str">
        <f>VLOOKUP(Freight[[#This Row],[Truck ID]],Vehicles[],5,0)</f>
        <v>Reefer</v>
      </c>
    </row>
    <row r="56380" spans="1:12" x14ac:dyDescent="0.25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  <c r="K56380" t="str">
        <f>VLOOKUP(Freight[[#This Row],[Truck ID]],Vehicles[],4,0)</f>
        <v>BOX</v>
      </c>
      <c r="L56380" t="str">
        <f>VLOOKUP(Freight[[#This Row],[Truck ID]],Vehicles[],5,0)</f>
        <v>Reefer</v>
      </c>
    </row>
    <row r="56381" spans="1:12" x14ac:dyDescent="0.25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  <c r="K56381" t="str">
        <f>VLOOKUP(Freight[[#This Row],[Truck ID]],Vehicles[],4,0)</f>
        <v>BOX</v>
      </c>
      <c r="L56381" t="str">
        <f>VLOOKUP(Freight[[#This Row],[Truck ID]],Vehicles[],5,0)</f>
        <v>Reefer</v>
      </c>
    </row>
    <row r="56382" spans="1:12" x14ac:dyDescent="0.25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  <c r="K56382" t="str">
        <f>VLOOKUP(Freight[[#This Row],[Truck ID]],Vehicles[],4,0)</f>
        <v>BOX</v>
      </c>
      <c r="L56382" t="str">
        <f>VLOOKUP(Freight[[#This Row],[Truck ID]],Vehicles[],5,0)</f>
        <v>Reefer</v>
      </c>
    </row>
    <row r="56383" spans="1:12" x14ac:dyDescent="0.25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  <c r="K56383" t="str">
        <f>VLOOKUP(Freight[[#This Row],[Truck ID]],Vehicles[],4,0)</f>
        <v>BOX</v>
      </c>
      <c r="L56383" t="str">
        <f>VLOOKUP(Freight[[#This Row],[Truck ID]],Vehicles[],5,0)</f>
        <v>Reefer</v>
      </c>
    </row>
    <row r="56384" spans="1:12" x14ac:dyDescent="0.25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  <c r="K56384" t="str">
        <f>VLOOKUP(Freight[[#This Row],[Truck ID]],Vehicles[],4,0)</f>
        <v>BOX</v>
      </c>
      <c r="L56384" t="str">
        <f>VLOOKUP(Freight[[#This Row],[Truck ID]],Vehicles[],5,0)</f>
        <v>Reefer</v>
      </c>
    </row>
    <row r="56385" spans="1:12" x14ac:dyDescent="0.25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  <c r="K56385" t="str">
        <f>VLOOKUP(Freight[[#This Row],[Truck ID]],Vehicles[],4,0)</f>
        <v>BOX</v>
      </c>
      <c r="L56385" t="str">
        <f>VLOOKUP(Freight[[#This Row],[Truck ID]],Vehicles[],5,0)</f>
        <v>Reefer</v>
      </c>
    </row>
    <row r="56386" spans="1:12" x14ac:dyDescent="0.25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  <c r="K56386" t="str">
        <f>VLOOKUP(Freight[[#This Row],[Truck ID]],Vehicles[],4,0)</f>
        <v>BOX</v>
      </c>
      <c r="L56386" t="str">
        <f>VLOOKUP(Freight[[#This Row],[Truck ID]],Vehicles[],5,0)</f>
        <v>Reefer</v>
      </c>
    </row>
    <row r="56387" spans="1:12" x14ac:dyDescent="0.25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  <c r="K56387" t="str">
        <f>VLOOKUP(Freight[[#This Row],[Truck ID]],Vehicles[],4,0)</f>
        <v>BOX</v>
      </c>
      <c r="L56387" t="str">
        <f>VLOOKUP(Freight[[#This Row],[Truck ID]],Vehicles[],5,0)</f>
        <v>Reefer</v>
      </c>
    </row>
    <row r="56388" spans="1:12" x14ac:dyDescent="0.25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  <c r="K56388" t="str">
        <f>VLOOKUP(Freight[[#This Row],[Truck ID]],Vehicles[],4,0)</f>
        <v>BOX</v>
      </c>
      <c r="L56388" t="str">
        <f>VLOOKUP(Freight[[#This Row],[Truck ID]],Vehicles[],5,0)</f>
        <v>Reefer</v>
      </c>
    </row>
    <row r="56389" spans="1:12" x14ac:dyDescent="0.25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  <c r="K56389" t="str">
        <f>VLOOKUP(Freight[[#This Row],[Truck ID]],Vehicles[],4,0)</f>
        <v>BOX</v>
      </c>
      <c r="L56389" t="str">
        <f>VLOOKUP(Freight[[#This Row],[Truck ID]],Vehicles[],5,0)</f>
        <v>Reefer</v>
      </c>
    </row>
    <row r="56390" spans="1:12" x14ac:dyDescent="0.25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  <c r="K56390" t="str">
        <f>VLOOKUP(Freight[[#This Row],[Truck ID]],Vehicles[],4,0)</f>
        <v>BOX</v>
      </c>
      <c r="L56390" t="str">
        <f>VLOOKUP(Freight[[#This Row],[Truck ID]],Vehicles[],5,0)</f>
        <v>Reefer</v>
      </c>
    </row>
    <row r="56391" spans="1:12" x14ac:dyDescent="0.25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  <c r="K56391" t="str">
        <f>VLOOKUP(Freight[[#This Row],[Truck ID]],Vehicles[],4,0)</f>
        <v>BOX</v>
      </c>
      <c r="L56391" t="str">
        <f>VLOOKUP(Freight[[#This Row],[Truck ID]],Vehicles[],5,0)</f>
        <v>Reefer</v>
      </c>
    </row>
    <row r="56392" spans="1:12" x14ac:dyDescent="0.25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  <c r="K56392" t="str">
        <f>VLOOKUP(Freight[[#This Row],[Truck ID]],Vehicles[],4,0)</f>
        <v>BOX</v>
      </c>
      <c r="L56392" t="str">
        <f>VLOOKUP(Freight[[#This Row],[Truck ID]],Vehicles[],5,0)</f>
        <v>Reefer</v>
      </c>
    </row>
    <row r="56393" spans="1:12" x14ac:dyDescent="0.25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  <c r="K56393" t="str">
        <f>VLOOKUP(Freight[[#This Row],[Truck ID]],Vehicles[],4,0)</f>
        <v>BOX</v>
      </c>
      <c r="L56393" t="str">
        <f>VLOOKUP(Freight[[#This Row],[Truck ID]],Vehicles[],5,0)</f>
        <v>Reefer</v>
      </c>
    </row>
    <row r="56394" spans="1:12" x14ac:dyDescent="0.25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  <c r="K56394" t="str">
        <f>VLOOKUP(Freight[[#This Row],[Truck ID]],Vehicles[],4,0)</f>
        <v>BOX</v>
      </c>
      <c r="L56394" t="str">
        <f>VLOOKUP(Freight[[#This Row],[Truck ID]],Vehicles[],5,0)</f>
        <v>Reefer</v>
      </c>
    </row>
    <row r="56395" spans="1:12" x14ac:dyDescent="0.25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  <c r="K56395" t="str">
        <f>VLOOKUP(Freight[[#This Row],[Truck ID]],Vehicles[],4,0)</f>
        <v>BOX</v>
      </c>
      <c r="L56395" t="str">
        <f>VLOOKUP(Freight[[#This Row],[Truck ID]],Vehicles[],5,0)</f>
        <v>Reefer</v>
      </c>
    </row>
    <row r="56396" spans="1:12" x14ac:dyDescent="0.25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  <c r="K56396" t="str">
        <f>VLOOKUP(Freight[[#This Row],[Truck ID]],Vehicles[],4,0)</f>
        <v>BOX</v>
      </c>
      <c r="L56396" t="str">
        <f>VLOOKUP(Freight[[#This Row],[Truck ID]],Vehicles[],5,0)</f>
        <v>Reefer</v>
      </c>
    </row>
    <row r="56397" spans="1:12" x14ac:dyDescent="0.25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  <c r="K56397" t="str">
        <f>VLOOKUP(Freight[[#This Row],[Truck ID]],Vehicles[],4,0)</f>
        <v>BOX</v>
      </c>
      <c r="L56397" t="str">
        <f>VLOOKUP(Freight[[#This Row],[Truck ID]],Vehicles[],5,0)</f>
        <v>Reefer</v>
      </c>
    </row>
    <row r="56398" spans="1:12" x14ac:dyDescent="0.25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  <c r="K56398" t="str">
        <f>VLOOKUP(Freight[[#This Row],[Truck ID]],Vehicles[],4,0)</f>
        <v>BOX</v>
      </c>
      <c r="L56398" t="str">
        <f>VLOOKUP(Freight[[#This Row],[Truck ID]],Vehicles[],5,0)</f>
        <v>Reefer</v>
      </c>
    </row>
    <row r="56399" spans="1:12" x14ac:dyDescent="0.25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  <c r="K56399" t="str">
        <f>VLOOKUP(Freight[[#This Row],[Truck ID]],Vehicles[],4,0)</f>
        <v>BOX</v>
      </c>
      <c r="L56399" t="str">
        <f>VLOOKUP(Freight[[#This Row],[Truck ID]],Vehicles[],5,0)</f>
        <v>Reefer</v>
      </c>
    </row>
    <row r="56400" spans="1:12" x14ac:dyDescent="0.25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  <c r="K56400" t="str">
        <f>VLOOKUP(Freight[[#This Row],[Truck ID]],Vehicles[],4,0)</f>
        <v>BOX</v>
      </c>
      <c r="L56400" t="str">
        <f>VLOOKUP(Freight[[#This Row],[Truck ID]],Vehicles[],5,0)</f>
        <v>Reefer</v>
      </c>
    </row>
    <row r="56401" spans="1:12" x14ac:dyDescent="0.25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  <c r="K56401" t="str">
        <f>VLOOKUP(Freight[[#This Row],[Truck ID]],Vehicles[],4,0)</f>
        <v>BOX</v>
      </c>
      <c r="L56401" t="str">
        <f>VLOOKUP(Freight[[#This Row],[Truck ID]],Vehicles[],5,0)</f>
        <v>Reefer</v>
      </c>
    </row>
    <row r="56402" spans="1:12" x14ac:dyDescent="0.25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  <c r="K56402" t="str">
        <f>VLOOKUP(Freight[[#This Row],[Truck ID]],Vehicles[],4,0)</f>
        <v>BOX</v>
      </c>
      <c r="L56402" t="str">
        <f>VLOOKUP(Freight[[#This Row],[Truck ID]],Vehicles[],5,0)</f>
        <v>Reefer</v>
      </c>
    </row>
    <row r="56403" spans="1:12" x14ac:dyDescent="0.25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  <c r="K56403" t="str">
        <f>VLOOKUP(Freight[[#This Row],[Truck ID]],Vehicles[],4,0)</f>
        <v>BOX</v>
      </c>
      <c r="L56403" t="str">
        <f>VLOOKUP(Freight[[#This Row],[Truck ID]],Vehicles[],5,0)</f>
        <v>Reefer</v>
      </c>
    </row>
    <row r="56404" spans="1:12" x14ac:dyDescent="0.25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  <c r="K56404" t="str">
        <f>VLOOKUP(Freight[[#This Row],[Truck ID]],Vehicles[],4,0)</f>
        <v>BOX</v>
      </c>
      <c r="L56404" t="str">
        <f>VLOOKUP(Freight[[#This Row],[Truck ID]],Vehicles[],5,0)</f>
        <v>Reefer</v>
      </c>
    </row>
    <row r="56405" spans="1:12" x14ac:dyDescent="0.25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  <c r="K56405" t="str">
        <f>VLOOKUP(Freight[[#This Row],[Truck ID]],Vehicles[],4,0)</f>
        <v>BOX</v>
      </c>
      <c r="L56405" t="str">
        <f>VLOOKUP(Freight[[#This Row],[Truck ID]],Vehicles[],5,0)</f>
        <v>Reefer</v>
      </c>
    </row>
    <row r="56406" spans="1:12" x14ac:dyDescent="0.25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  <c r="K56406" t="str">
        <f>VLOOKUP(Freight[[#This Row],[Truck ID]],Vehicles[],4,0)</f>
        <v>BOX</v>
      </c>
      <c r="L56406" t="str">
        <f>VLOOKUP(Freight[[#This Row],[Truck ID]],Vehicles[],5,0)</f>
        <v>Reefer</v>
      </c>
    </row>
    <row r="56407" spans="1:12" x14ac:dyDescent="0.25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  <c r="K56407" t="str">
        <f>VLOOKUP(Freight[[#This Row],[Truck ID]],Vehicles[],4,0)</f>
        <v>BOX</v>
      </c>
      <c r="L56407" t="str">
        <f>VLOOKUP(Freight[[#This Row],[Truck ID]],Vehicles[],5,0)</f>
        <v>Reefer</v>
      </c>
    </row>
    <row r="56408" spans="1:12" x14ac:dyDescent="0.25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  <c r="K56408" t="str">
        <f>VLOOKUP(Freight[[#This Row],[Truck ID]],Vehicles[],4,0)</f>
        <v>BOX</v>
      </c>
      <c r="L56408" t="str">
        <f>VLOOKUP(Freight[[#This Row],[Truck ID]],Vehicles[],5,0)</f>
        <v>Reefer</v>
      </c>
    </row>
    <row r="56409" spans="1:12" x14ac:dyDescent="0.25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  <c r="K56409" t="str">
        <f>VLOOKUP(Freight[[#This Row],[Truck ID]],Vehicles[],4,0)</f>
        <v>BOX</v>
      </c>
      <c r="L56409" t="str">
        <f>VLOOKUP(Freight[[#This Row],[Truck ID]],Vehicles[],5,0)</f>
        <v>Reefer</v>
      </c>
    </row>
    <row r="56410" spans="1:12" x14ac:dyDescent="0.25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  <c r="K56410" t="str">
        <f>VLOOKUP(Freight[[#This Row],[Truck ID]],Vehicles[],4,0)</f>
        <v>BOX</v>
      </c>
      <c r="L56410" t="str">
        <f>VLOOKUP(Freight[[#This Row],[Truck ID]],Vehicles[],5,0)</f>
        <v>Reefer</v>
      </c>
    </row>
    <row r="56411" spans="1:12" x14ac:dyDescent="0.25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  <c r="K56411" t="str">
        <f>VLOOKUP(Freight[[#This Row],[Truck ID]],Vehicles[],4,0)</f>
        <v>BOX</v>
      </c>
      <c r="L56411" t="str">
        <f>VLOOKUP(Freight[[#This Row],[Truck ID]],Vehicles[],5,0)</f>
        <v>Reefer</v>
      </c>
    </row>
    <row r="56412" spans="1:12" x14ac:dyDescent="0.25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  <c r="K56412" t="str">
        <f>VLOOKUP(Freight[[#This Row],[Truck ID]],Vehicles[],4,0)</f>
        <v>BOX</v>
      </c>
      <c r="L56412" t="str">
        <f>VLOOKUP(Freight[[#This Row],[Truck ID]],Vehicles[],5,0)</f>
        <v>Reefer</v>
      </c>
    </row>
    <row r="56413" spans="1:12" x14ac:dyDescent="0.25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  <c r="K56413" t="str">
        <f>VLOOKUP(Freight[[#This Row],[Truck ID]],Vehicles[],4,0)</f>
        <v>BOX</v>
      </c>
      <c r="L56413" t="str">
        <f>VLOOKUP(Freight[[#This Row],[Truck ID]],Vehicles[],5,0)</f>
        <v>Reefer</v>
      </c>
    </row>
    <row r="56414" spans="1:12" x14ac:dyDescent="0.25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  <c r="K56414" t="str">
        <f>VLOOKUP(Freight[[#This Row],[Truck ID]],Vehicles[],4,0)</f>
        <v>BOX</v>
      </c>
      <c r="L56414" t="str">
        <f>VLOOKUP(Freight[[#This Row],[Truck ID]],Vehicles[],5,0)</f>
        <v>Reefer</v>
      </c>
    </row>
    <row r="56415" spans="1:12" x14ac:dyDescent="0.25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  <c r="K56415" t="str">
        <f>VLOOKUP(Freight[[#This Row],[Truck ID]],Vehicles[],4,0)</f>
        <v>BOX</v>
      </c>
      <c r="L56415" t="str">
        <f>VLOOKUP(Freight[[#This Row],[Truck ID]],Vehicles[],5,0)</f>
        <v>Reefer</v>
      </c>
    </row>
    <row r="56416" spans="1:12" x14ac:dyDescent="0.25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  <c r="K56416" t="str">
        <f>VLOOKUP(Freight[[#This Row],[Truck ID]],Vehicles[],4,0)</f>
        <v>BOX</v>
      </c>
      <c r="L56416" t="str">
        <f>VLOOKUP(Freight[[#This Row],[Truck ID]],Vehicles[],5,0)</f>
        <v>Reefer</v>
      </c>
    </row>
    <row r="56417" spans="1:12" x14ac:dyDescent="0.25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  <c r="K56417" t="str">
        <f>VLOOKUP(Freight[[#This Row],[Truck ID]],Vehicles[],4,0)</f>
        <v>BOX</v>
      </c>
      <c r="L56417" t="str">
        <f>VLOOKUP(Freight[[#This Row],[Truck ID]],Vehicles[],5,0)</f>
        <v>Reefer</v>
      </c>
    </row>
    <row r="56418" spans="1:12" x14ac:dyDescent="0.25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  <c r="K56418" t="str">
        <f>VLOOKUP(Freight[[#This Row],[Truck ID]],Vehicles[],4,0)</f>
        <v>BOX</v>
      </c>
      <c r="L56418" t="str">
        <f>VLOOKUP(Freight[[#This Row],[Truck ID]],Vehicles[],5,0)</f>
        <v>Reefer</v>
      </c>
    </row>
    <row r="56419" spans="1:12" x14ac:dyDescent="0.25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  <c r="K56419" t="str">
        <f>VLOOKUP(Freight[[#This Row],[Truck ID]],Vehicles[],4,0)</f>
        <v>BOX</v>
      </c>
      <c r="L56419" t="str">
        <f>VLOOKUP(Freight[[#This Row],[Truck ID]],Vehicles[],5,0)</f>
        <v>Reefer</v>
      </c>
    </row>
    <row r="56420" spans="1:12" x14ac:dyDescent="0.25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  <c r="K56420" t="str">
        <f>VLOOKUP(Freight[[#This Row],[Truck ID]],Vehicles[],4,0)</f>
        <v>BOX</v>
      </c>
      <c r="L56420" t="str">
        <f>VLOOKUP(Freight[[#This Row],[Truck ID]],Vehicles[],5,0)</f>
        <v>Reefer</v>
      </c>
    </row>
    <row r="56421" spans="1:12" x14ac:dyDescent="0.25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  <c r="K56421" t="str">
        <f>VLOOKUP(Freight[[#This Row],[Truck ID]],Vehicles[],4,0)</f>
        <v>BOX</v>
      </c>
      <c r="L56421" t="str">
        <f>VLOOKUP(Freight[[#This Row],[Truck ID]],Vehicles[],5,0)</f>
        <v>Reefer</v>
      </c>
    </row>
    <row r="56422" spans="1:12" x14ac:dyDescent="0.25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  <c r="K56422" t="str">
        <f>VLOOKUP(Freight[[#This Row],[Truck ID]],Vehicles[],4,0)</f>
        <v>BOX</v>
      </c>
      <c r="L56422" t="str">
        <f>VLOOKUP(Freight[[#This Row],[Truck ID]],Vehicles[],5,0)</f>
        <v>Reefer</v>
      </c>
    </row>
    <row r="56423" spans="1:12" x14ac:dyDescent="0.25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  <c r="K56423" t="str">
        <f>VLOOKUP(Freight[[#This Row],[Truck ID]],Vehicles[],4,0)</f>
        <v>BOX</v>
      </c>
      <c r="L56423" t="str">
        <f>VLOOKUP(Freight[[#This Row],[Truck ID]],Vehicles[],5,0)</f>
        <v>Reefer</v>
      </c>
    </row>
    <row r="56424" spans="1:12" x14ac:dyDescent="0.25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  <c r="K56424" t="str">
        <f>VLOOKUP(Freight[[#This Row],[Truck ID]],Vehicles[],4,0)</f>
        <v>BOX</v>
      </c>
      <c r="L56424" t="str">
        <f>VLOOKUP(Freight[[#This Row],[Truck ID]],Vehicles[],5,0)</f>
        <v>Reefer</v>
      </c>
    </row>
    <row r="56425" spans="1:12" x14ac:dyDescent="0.25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  <c r="K56425" t="str">
        <f>VLOOKUP(Freight[[#This Row],[Truck ID]],Vehicles[],4,0)</f>
        <v>BOX</v>
      </c>
      <c r="L56425" t="str">
        <f>VLOOKUP(Freight[[#This Row],[Truck ID]],Vehicles[],5,0)</f>
        <v>Reefer</v>
      </c>
    </row>
    <row r="56426" spans="1:12" x14ac:dyDescent="0.25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  <c r="K56426" t="str">
        <f>VLOOKUP(Freight[[#This Row],[Truck ID]],Vehicles[],4,0)</f>
        <v>BOX</v>
      </c>
      <c r="L56426" t="str">
        <f>VLOOKUP(Freight[[#This Row],[Truck ID]],Vehicles[],5,0)</f>
        <v>Reefer</v>
      </c>
    </row>
    <row r="56427" spans="1:12" x14ac:dyDescent="0.25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  <c r="K56427" t="str">
        <f>VLOOKUP(Freight[[#This Row],[Truck ID]],Vehicles[],4,0)</f>
        <v>BOX</v>
      </c>
      <c r="L56427" t="str">
        <f>VLOOKUP(Freight[[#This Row],[Truck ID]],Vehicles[],5,0)</f>
        <v>Reefer</v>
      </c>
    </row>
    <row r="56428" spans="1:12" x14ac:dyDescent="0.25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  <c r="K56428" t="str">
        <f>VLOOKUP(Freight[[#This Row],[Truck ID]],Vehicles[],4,0)</f>
        <v>BOX</v>
      </c>
      <c r="L56428" t="str">
        <f>VLOOKUP(Freight[[#This Row],[Truck ID]],Vehicles[],5,0)</f>
        <v>Reefer</v>
      </c>
    </row>
    <row r="56429" spans="1:12" x14ac:dyDescent="0.25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  <c r="K56429" t="str">
        <f>VLOOKUP(Freight[[#This Row],[Truck ID]],Vehicles[],4,0)</f>
        <v>BOX</v>
      </c>
      <c r="L56429" t="str">
        <f>VLOOKUP(Freight[[#This Row],[Truck ID]],Vehicles[],5,0)</f>
        <v>Reefer</v>
      </c>
    </row>
    <row r="56430" spans="1:12" x14ac:dyDescent="0.25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  <c r="K56430" t="str">
        <f>VLOOKUP(Freight[[#This Row],[Truck ID]],Vehicles[],4,0)</f>
        <v>BOX</v>
      </c>
      <c r="L56430" t="str">
        <f>VLOOKUP(Freight[[#This Row],[Truck ID]],Vehicles[],5,0)</f>
        <v>Reefer</v>
      </c>
    </row>
    <row r="56431" spans="1:12" x14ac:dyDescent="0.25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  <c r="K56431" t="str">
        <f>VLOOKUP(Freight[[#This Row],[Truck ID]],Vehicles[],4,0)</f>
        <v>BOX</v>
      </c>
      <c r="L56431" t="str">
        <f>VLOOKUP(Freight[[#This Row],[Truck ID]],Vehicles[],5,0)</f>
        <v>Reefer</v>
      </c>
    </row>
    <row r="56432" spans="1:12" x14ac:dyDescent="0.25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  <c r="K56432" t="str">
        <f>VLOOKUP(Freight[[#This Row],[Truck ID]],Vehicles[],4,0)</f>
        <v>BOX</v>
      </c>
      <c r="L56432" t="str">
        <f>VLOOKUP(Freight[[#This Row],[Truck ID]],Vehicles[],5,0)</f>
        <v>Reefer</v>
      </c>
    </row>
    <row r="56433" spans="1:12" x14ac:dyDescent="0.25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  <c r="K56433" t="str">
        <f>VLOOKUP(Freight[[#This Row],[Truck ID]],Vehicles[],4,0)</f>
        <v>BOX</v>
      </c>
      <c r="L56433" t="str">
        <f>VLOOKUP(Freight[[#This Row],[Truck ID]],Vehicles[],5,0)</f>
        <v>Reefer</v>
      </c>
    </row>
    <row r="56434" spans="1:12" x14ac:dyDescent="0.25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  <c r="K56434" t="str">
        <f>VLOOKUP(Freight[[#This Row],[Truck ID]],Vehicles[],4,0)</f>
        <v>BOX</v>
      </c>
      <c r="L56434" t="str">
        <f>VLOOKUP(Freight[[#This Row],[Truck ID]],Vehicles[],5,0)</f>
        <v>Reefer</v>
      </c>
    </row>
    <row r="56435" spans="1:12" x14ac:dyDescent="0.25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  <c r="K56435" t="str">
        <f>VLOOKUP(Freight[[#This Row],[Truck ID]],Vehicles[],4,0)</f>
        <v>BOX</v>
      </c>
      <c r="L56435" t="str">
        <f>VLOOKUP(Freight[[#This Row],[Truck ID]],Vehicles[],5,0)</f>
        <v>Reefer</v>
      </c>
    </row>
    <row r="56436" spans="1:12" x14ac:dyDescent="0.25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  <c r="K56436" t="str">
        <f>VLOOKUP(Freight[[#This Row],[Truck ID]],Vehicles[],4,0)</f>
        <v>BOX</v>
      </c>
      <c r="L56436" t="str">
        <f>VLOOKUP(Freight[[#This Row],[Truck ID]],Vehicles[],5,0)</f>
        <v>Reefer</v>
      </c>
    </row>
    <row r="56437" spans="1:12" x14ac:dyDescent="0.25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  <c r="K56437" t="str">
        <f>VLOOKUP(Freight[[#This Row],[Truck ID]],Vehicles[],4,0)</f>
        <v>BOX</v>
      </c>
      <c r="L56437" t="str">
        <f>VLOOKUP(Freight[[#This Row],[Truck ID]],Vehicles[],5,0)</f>
        <v>Reefer</v>
      </c>
    </row>
    <row r="56438" spans="1:12" x14ac:dyDescent="0.25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  <c r="K56438" t="str">
        <f>VLOOKUP(Freight[[#This Row],[Truck ID]],Vehicles[],4,0)</f>
        <v>BOX</v>
      </c>
      <c r="L56438" t="str">
        <f>VLOOKUP(Freight[[#This Row],[Truck ID]],Vehicles[],5,0)</f>
        <v>Reefer</v>
      </c>
    </row>
    <row r="56439" spans="1:12" x14ac:dyDescent="0.25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  <c r="K56439" t="str">
        <f>VLOOKUP(Freight[[#This Row],[Truck ID]],Vehicles[],4,0)</f>
        <v>BOX</v>
      </c>
      <c r="L56439" t="str">
        <f>VLOOKUP(Freight[[#This Row],[Truck ID]],Vehicles[],5,0)</f>
        <v>Reefer</v>
      </c>
    </row>
    <row r="56440" spans="1:12" x14ac:dyDescent="0.25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  <c r="K56440" t="str">
        <f>VLOOKUP(Freight[[#This Row],[Truck ID]],Vehicles[],4,0)</f>
        <v>BOX</v>
      </c>
      <c r="L56440" t="str">
        <f>VLOOKUP(Freight[[#This Row],[Truck ID]],Vehicles[],5,0)</f>
        <v>Reefer</v>
      </c>
    </row>
    <row r="56441" spans="1:12" x14ac:dyDescent="0.25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  <c r="K56441" t="str">
        <f>VLOOKUP(Freight[[#This Row],[Truck ID]],Vehicles[],4,0)</f>
        <v>BOX</v>
      </c>
      <c r="L56441" t="str">
        <f>VLOOKUP(Freight[[#This Row],[Truck ID]],Vehicles[],5,0)</f>
        <v>Reefer</v>
      </c>
    </row>
    <row r="56442" spans="1:12" x14ac:dyDescent="0.25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  <c r="K56442" t="str">
        <f>VLOOKUP(Freight[[#This Row],[Truck ID]],Vehicles[],4,0)</f>
        <v>BOX</v>
      </c>
      <c r="L56442" t="str">
        <f>VLOOKUP(Freight[[#This Row],[Truck ID]],Vehicles[],5,0)</f>
        <v>Reefer</v>
      </c>
    </row>
    <row r="56443" spans="1:12" x14ac:dyDescent="0.25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  <c r="K56443" t="str">
        <f>VLOOKUP(Freight[[#This Row],[Truck ID]],Vehicles[],4,0)</f>
        <v>BOX</v>
      </c>
      <c r="L56443" t="str">
        <f>VLOOKUP(Freight[[#This Row],[Truck ID]],Vehicles[],5,0)</f>
        <v>Reefer</v>
      </c>
    </row>
    <row r="56444" spans="1:12" x14ac:dyDescent="0.25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  <c r="K56444" t="str">
        <f>VLOOKUP(Freight[[#This Row],[Truck ID]],Vehicles[],4,0)</f>
        <v>BOX</v>
      </c>
      <c r="L56444" t="str">
        <f>VLOOKUP(Freight[[#This Row],[Truck ID]],Vehicles[],5,0)</f>
        <v>Reefer</v>
      </c>
    </row>
    <row r="56445" spans="1:12" x14ac:dyDescent="0.25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  <c r="K56445" t="str">
        <f>VLOOKUP(Freight[[#This Row],[Truck ID]],Vehicles[],4,0)</f>
        <v>BOX</v>
      </c>
      <c r="L56445" t="str">
        <f>VLOOKUP(Freight[[#This Row],[Truck ID]],Vehicles[],5,0)</f>
        <v>Reefer</v>
      </c>
    </row>
    <row r="56446" spans="1:12" x14ac:dyDescent="0.25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  <c r="K56446" t="str">
        <f>VLOOKUP(Freight[[#This Row],[Truck ID]],Vehicles[],4,0)</f>
        <v>BOX</v>
      </c>
      <c r="L56446" t="str">
        <f>VLOOKUP(Freight[[#This Row],[Truck ID]],Vehicles[],5,0)</f>
        <v>Reefer</v>
      </c>
    </row>
    <row r="56447" spans="1:12" x14ac:dyDescent="0.25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  <c r="K56447" t="str">
        <f>VLOOKUP(Freight[[#This Row],[Truck ID]],Vehicles[],4,0)</f>
        <v>BOX</v>
      </c>
      <c r="L56447" t="str">
        <f>VLOOKUP(Freight[[#This Row],[Truck ID]],Vehicles[],5,0)</f>
        <v>Reefer</v>
      </c>
    </row>
    <row r="56448" spans="1:12" x14ac:dyDescent="0.25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  <c r="K56448" t="str">
        <f>VLOOKUP(Freight[[#This Row],[Truck ID]],Vehicles[],4,0)</f>
        <v>BOX</v>
      </c>
      <c r="L56448" t="str">
        <f>VLOOKUP(Freight[[#This Row],[Truck ID]],Vehicles[],5,0)</f>
        <v>Reefer</v>
      </c>
    </row>
    <row r="56449" spans="1:12" x14ac:dyDescent="0.25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  <c r="K56449" t="str">
        <f>VLOOKUP(Freight[[#This Row],[Truck ID]],Vehicles[],4,0)</f>
        <v>BOX</v>
      </c>
      <c r="L56449" t="str">
        <f>VLOOKUP(Freight[[#This Row],[Truck ID]],Vehicles[],5,0)</f>
        <v>Reefer</v>
      </c>
    </row>
    <row r="56450" spans="1:12" x14ac:dyDescent="0.25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  <c r="K56450" t="str">
        <f>VLOOKUP(Freight[[#This Row],[Truck ID]],Vehicles[],4,0)</f>
        <v>BOX</v>
      </c>
      <c r="L56450" t="str">
        <f>VLOOKUP(Freight[[#This Row],[Truck ID]],Vehicles[],5,0)</f>
        <v>Reefer</v>
      </c>
    </row>
    <row r="56451" spans="1:12" x14ac:dyDescent="0.25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  <c r="K56451" t="str">
        <f>VLOOKUP(Freight[[#This Row],[Truck ID]],Vehicles[],4,0)</f>
        <v>BOX</v>
      </c>
      <c r="L56451" t="str">
        <f>VLOOKUP(Freight[[#This Row],[Truck ID]],Vehicles[],5,0)</f>
        <v>Reefer</v>
      </c>
    </row>
    <row r="56452" spans="1:12" x14ac:dyDescent="0.25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  <c r="K56452" t="str">
        <f>VLOOKUP(Freight[[#This Row],[Truck ID]],Vehicles[],4,0)</f>
        <v>BOX</v>
      </c>
      <c r="L56452" t="str">
        <f>VLOOKUP(Freight[[#This Row],[Truck ID]],Vehicles[],5,0)</f>
        <v>Reefer</v>
      </c>
    </row>
    <row r="56453" spans="1:12" x14ac:dyDescent="0.25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  <c r="K56453" t="str">
        <f>VLOOKUP(Freight[[#This Row],[Truck ID]],Vehicles[],4,0)</f>
        <v>BOX</v>
      </c>
      <c r="L56453" t="str">
        <f>VLOOKUP(Freight[[#This Row],[Truck ID]],Vehicles[],5,0)</f>
        <v>Reefer</v>
      </c>
    </row>
    <row r="56454" spans="1:12" x14ac:dyDescent="0.25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  <c r="K56454" t="str">
        <f>VLOOKUP(Freight[[#This Row],[Truck ID]],Vehicles[],4,0)</f>
        <v>BOX</v>
      </c>
      <c r="L56454" t="str">
        <f>VLOOKUP(Freight[[#This Row],[Truck ID]],Vehicles[],5,0)</f>
        <v>Reefer</v>
      </c>
    </row>
    <row r="56455" spans="1:12" x14ac:dyDescent="0.25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  <c r="K56455" t="str">
        <f>VLOOKUP(Freight[[#This Row],[Truck ID]],Vehicles[],4,0)</f>
        <v>BOX</v>
      </c>
      <c r="L56455" t="str">
        <f>VLOOKUP(Freight[[#This Row],[Truck ID]],Vehicles[],5,0)</f>
        <v>Reefer</v>
      </c>
    </row>
    <row r="56456" spans="1:12" x14ac:dyDescent="0.25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  <c r="K56456" t="str">
        <f>VLOOKUP(Freight[[#This Row],[Truck ID]],Vehicles[],4,0)</f>
        <v>BOX</v>
      </c>
      <c r="L56456" t="str">
        <f>VLOOKUP(Freight[[#This Row],[Truck ID]],Vehicles[],5,0)</f>
        <v>Reefer</v>
      </c>
    </row>
    <row r="56457" spans="1:12" x14ac:dyDescent="0.25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  <c r="K56457" t="str">
        <f>VLOOKUP(Freight[[#This Row],[Truck ID]],Vehicles[],4,0)</f>
        <v>BOX</v>
      </c>
      <c r="L56457" t="str">
        <f>VLOOKUP(Freight[[#This Row],[Truck ID]],Vehicles[],5,0)</f>
        <v>Reefer</v>
      </c>
    </row>
    <row r="56458" spans="1:12" x14ac:dyDescent="0.25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  <c r="K56458" t="str">
        <f>VLOOKUP(Freight[[#This Row],[Truck ID]],Vehicles[],4,0)</f>
        <v>BOX</v>
      </c>
      <c r="L56458" t="str">
        <f>VLOOKUP(Freight[[#This Row],[Truck ID]],Vehicles[],5,0)</f>
        <v>Reefer</v>
      </c>
    </row>
    <row r="56459" spans="1:12" x14ac:dyDescent="0.25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  <c r="K56459" t="str">
        <f>VLOOKUP(Freight[[#This Row],[Truck ID]],Vehicles[],4,0)</f>
        <v>BOX</v>
      </c>
      <c r="L56459" t="str">
        <f>VLOOKUP(Freight[[#This Row],[Truck ID]],Vehicles[],5,0)</f>
        <v>Reefer</v>
      </c>
    </row>
    <row r="56460" spans="1:12" x14ac:dyDescent="0.25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  <c r="K56460" t="str">
        <f>VLOOKUP(Freight[[#This Row],[Truck ID]],Vehicles[],4,0)</f>
        <v>BOX</v>
      </c>
      <c r="L56460" t="str">
        <f>VLOOKUP(Freight[[#This Row],[Truck ID]],Vehicles[],5,0)</f>
        <v>Reefer</v>
      </c>
    </row>
    <row r="56461" spans="1:12" x14ac:dyDescent="0.25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  <c r="K56461" t="str">
        <f>VLOOKUP(Freight[[#This Row],[Truck ID]],Vehicles[],4,0)</f>
        <v>BOX</v>
      </c>
      <c r="L56461" t="str">
        <f>VLOOKUP(Freight[[#This Row],[Truck ID]],Vehicles[],5,0)</f>
        <v>Reefer</v>
      </c>
    </row>
    <row r="56462" spans="1:12" x14ac:dyDescent="0.25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  <c r="K56462" t="str">
        <f>VLOOKUP(Freight[[#This Row],[Truck ID]],Vehicles[],4,0)</f>
        <v>BOX</v>
      </c>
      <c r="L56462" t="str">
        <f>VLOOKUP(Freight[[#This Row],[Truck ID]],Vehicles[],5,0)</f>
        <v>Reefer</v>
      </c>
    </row>
    <row r="56463" spans="1:12" x14ac:dyDescent="0.25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  <c r="K56463" t="str">
        <f>VLOOKUP(Freight[[#This Row],[Truck ID]],Vehicles[],4,0)</f>
        <v>BOX</v>
      </c>
      <c r="L56463" t="str">
        <f>VLOOKUP(Freight[[#This Row],[Truck ID]],Vehicles[],5,0)</f>
        <v>Reefer</v>
      </c>
    </row>
    <row r="56464" spans="1:12" x14ac:dyDescent="0.25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  <c r="K56464" t="str">
        <f>VLOOKUP(Freight[[#This Row],[Truck ID]],Vehicles[],4,0)</f>
        <v>BOX</v>
      </c>
      <c r="L56464" t="str">
        <f>VLOOKUP(Freight[[#This Row],[Truck ID]],Vehicles[],5,0)</f>
        <v>Reefer</v>
      </c>
    </row>
    <row r="56465" spans="1:12" x14ac:dyDescent="0.25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  <c r="K56465" t="str">
        <f>VLOOKUP(Freight[[#This Row],[Truck ID]],Vehicles[],4,0)</f>
        <v>BOX</v>
      </c>
      <c r="L56465" t="str">
        <f>VLOOKUP(Freight[[#This Row],[Truck ID]],Vehicles[],5,0)</f>
        <v>Reefer</v>
      </c>
    </row>
    <row r="56466" spans="1:12" x14ac:dyDescent="0.25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  <c r="K56466" t="str">
        <f>VLOOKUP(Freight[[#This Row],[Truck ID]],Vehicles[],4,0)</f>
        <v>BOX</v>
      </c>
      <c r="L56466" t="str">
        <f>VLOOKUP(Freight[[#This Row],[Truck ID]],Vehicles[],5,0)</f>
        <v>Reefer</v>
      </c>
    </row>
    <row r="56467" spans="1:12" x14ac:dyDescent="0.25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  <c r="K56467" t="str">
        <f>VLOOKUP(Freight[[#This Row],[Truck ID]],Vehicles[],4,0)</f>
        <v>BOX</v>
      </c>
      <c r="L56467" t="str">
        <f>VLOOKUP(Freight[[#This Row],[Truck ID]],Vehicles[],5,0)</f>
        <v>Reefer</v>
      </c>
    </row>
    <row r="56468" spans="1:12" x14ac:dyDescent="0.25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  <c r="K56468" t="str">
        <f>VLOOKUP(Freight[[#This Row],[Truck ID]],Vehicles[],4,0)</f>
        <v>BOX</v>
      </c>
      <c r="L56468" t="str">
        <f>VLOOKUP(Freight[[#This Row],[Truck ID]],Vehicles[],5,0)</f>
        <v>Reefer</v>
      </c>
    </row>
    <row r="56469" spans="1:12" x14ac:dyDescent="0.25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  <c r="K56469" t="str">
        <f>VLOOKUP(Freight[[#This Row],[Truck ID]],Vehicles[],4,0)</f>
        <v>BOX</v>
      </c>
      <c r="L56469" t="str">
        <f>VLOOKUP(Freight[[#This Row],[Truck ID]],Vehicles[],5,0)</f>
        <v>Reefer</v>
      </c>
    </row>
    <row r="56470" spans="1:12" x14ac:dyDescent="0.25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  <c r="K56470" t="str">
        <f>VLOOKUP(Freight[[#This Row],[Truck ID]],Vehicles[],4,0)</f>
        <v>BOX</v>
      </c>
      <c r="L56470" t="str">
        <f>VLOOKUP(Freight[[#This Row],[Truck ID]],Vehicles[],5,0)</f>
        <v>Reefer</v>
      </c>
    </row>
    <row r="56471" spans="1:12" x14ac:dyDescent="0.25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  <c r="K56471" t="str">
        <f>VLOOKUP(Freight[[#This Row],[Truck ID]],Vehicles[],4,0)</f>
        <v>BOX</v>
      </c>
      <c r="L56471" t="str">
        <f>VLOOKUP(Freight[[#This Row],[Truck ID]],Vehicles[],5,0)</f>
        <v>Reefer</v>
      </c>
    </row>
    <row r="56472" spans="1:12" x14ac:dyDescent="0.25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  <c r="K56472" t="str">
        <f>VLOOKUP(Freight[[#This Row],[Truck ID]],Vehicles[],4,0)</f>
        <v>BOX</v>
      </c>
      <c r="L56472" t="str">
        <f>VLOOKUP(Freight[[#This Row],[Truck ID]],Vehicles[],5,0)</f>
        <v>Reefer</v>
      </c>
    </row>
    <row r="56473" spans="1:12" x14ac:dyDescent="0.25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  <c r="K56473" t="str">
        <f>VLOOKUP(Freight[[#This Row],[Truck ID]],Vehicles[],4,0)</f>
        <v>BOX</v>
      </c>
      <c r="L56473" t="str">
        <f>VLOOKUP(Freight[[#This Row],[Truck ID]],Vehicles[],5,0)</f>
        <v>Reefer</v>
      </c>
    </row>
    <row r="56474" spans="1:12" x14ac:dyDescent="0.25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  <c r="K56474" t="str">
        <f>VLOOKUP(Freight[[#This Row],[Truck ID]],Vehicles[],4,0)</f>
        <v>BOX</v>
      </c>
      <c r="L56474" t="str">
        <f>VLOOKUP(Freight[[#This Row],[Truck ID]],Vehicles[],5,0)</f>
        <v>Reefer</v>
      </c>
    </row>
    <row r="56475" spans="1:12" x14ac:dyDescent="0.25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  <c r="K56475" t="str">
        <f>VLOOKUP(Freight[[#This Row],[Truck ID]],Vehicles[],4,0)</f>
        <v>BOX</v>
      </c>
      <c r="L56475" t="str">
        <f>VLOOKUP(Freight[[#This Row],[Truck ID]],Vehicles[],5,0)</f>
        <v>Reefer</v>
      </c>
    </row>
    <row r="56476" spans="1:12" x14ac:dyDescent="0.25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  <c r="K56476" t="str">
        <f>VLOOKUP(Freight[[#This Row],[Truck ID]],Vehicles[],4,0)</f>
        <v>BOX</v>
      </c>
      <c r="L56476" t="str">
        <f>VLOOKUP(Freight[[#This Row],[Truck ID]],Vehicles[],5,0)</f>
        <v>Reefer</v>
      </c>
    </row>
    <row r="56477" spans="1:12" x14ac:dyDescent="0.25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  <c r="K56477" t="str">
        <f>VLOOKUP(Freight[[#This Row],[Truck ID]],Vehicles[],4,0)</f>
        <v>BOX</v>
      </c>
      <c r="L56477" t="str">
        <f>VLOOKUP(Freight[[#This Row],[Truck ID]],Vehicles[],5,0)</f>
        <v>Reefer</v>
      </c>
    </row>
    <row r="56478" spans="1:12" x14ac:dyDescent="0.25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  <c r="K56478" t="str">
        <f>VLOOKUP(Freight[[#This Row],[Truck ID]],Vehicles[],4,0)</f>
        <v>BOX</v>
      </c>
      <c r="L56478" t="str">
        <f>VLOOKUP(Freight[[#This Row],[Truck ID]],Vehicles[],5,0)</f>
        <v>Reefer</v>
      </c>
    </row>
    <row r="56479" spans="1:12" x14ac:dyDescent="0.25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  <c r="K56479" t="str">
        <f>VLOOKUP(Freight[[#This Row],[Truck ID]],Vehicles[],4,0)</f>
        <v>BOX</v>
      </c>
      <c r="L56479" t="str">
        <f>VLOOKUP(Freight[[#This Row],[Truck ID]],Vehicles[],5,0)</f>
        <v>Reefer</v>
      </c>
    </row>
    <row r="56480" spans="1:12" x14ac:dyDescent="0.25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  <c r="K56480" t="str">
        <f>VLOOKUP(Freight[[#This Row],[Truck ID]],Vehicles[],4,0)</f>
        <v>BOX</v>
      </c>
      <c r="L56480" t="str">
        <f>VLOOKUP(Freight[[#This Row],[Truck ID]],Vehicles[],5,0)</f>
        <v>Reefer</v>
      </c>
    </row>
    <row r="56481" spans="1:12" x14ac:dyDescent="0.25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  <c r="K56481" t="str">
        <f>VLOOKUP(Freight[[#This Row],[Truck ID]],Vehicles[],4,0)</f>
        <v>BOX</v>
      </c>
      <c r="L56481" t="str">
        <f>VLOOKUP(Freight[[#This Row],[Truck ID]],Vehicles[],5,0)</f>
        <v>Reefer</v>
      </c>
    </row>
    <row r="56482" spans="1:12" x14ac:dyDescent="0.25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  <c r="K56482" t="str">
        <f>VLOOKUP(Freight[[#This Row],[Truck ID]],Vehicles[],4,0)</f>
        <v>BOX</v>
      </c>
      <c r="L56482" t="str">
        <f>VLOOKUP(Freight[[#This Row],[Truck ID]],Vehicles[],5,0)</f>
        <v>Reefer</v>
      </c>
    </row>
    <row r="56483" spans="1:12" x14ac:dyDescent="0.25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  <c r="K56483" t="str">
        <f>VLOOKUP(Freight[[#This Row],[Truck ID]],Vehicles[],4,0)</f>
        <v>BOX</v>
      </c>
      <c r="L56483" t="str">
        <f>VLOOKUP(Freight[[#This Row],[Truck ID]],Vehicles[],5,0)</f>
        <v>Reefer</v>
      </c>
    </row>
    <row r="56484" spans="1:12" x14ac:dyDescent="0.25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  <c r="K56484" t="str">
        <f>VLOOKUP(Freight[[#This Row],[Truck ID]],Vehicles[],4,0)</f>
        <v>BOX</v>
      </c>
      <c r="L56484" t="str">
        <f>VLOOKUP(Freight[[#This Row],[Truck ID]],Vehicles[],5,0)</f>
        <v>Reefer</v>
      </c>
    </row>
    <row r="56485" spans="1:12" x14ac:dyDescent="0.25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  <c r="K56485" t="str">
        <f>VLOOKUP(Freight[[#This Row],[Truck ID]],Vehicles[],4,0)</f>
        <v>BOX</v>
      </c>
      <c r="L56485" t="str">
        <f>VLOOKUP(Freight[[#This Row],[Truck ID]],Vehicles[],5,0)</f>
        <v>Reefer</v>
      </c>
    </row>
    <row r="56486" spans="1:12" x14ac:dyDescent="0.25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  <c r="K56486" t="str">
        <f>VLOOKUP(Freight[[#This Row],[Truck ID]],Vehicles[],4,0)</f>
        <v>BOX</v>
      </c>
      <c r="L56486" t="str">
        <f>VLOOKUP(Freight[[#This Row],[Truck ID]],Vehicles[],5,0)</f>
        <v>Reefer</v>
      </c>
    </row>
    <row r="56487" spans="1:12" x14ac:dyDescent="0.25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  <c r="K56487" t="str">
        <f>VLOOKUP(Freight[[#This Row],[Truck ID]],Vehicles[],4,0)</f>
        <v>BOX</v>
      </c>
      <c r="L56487" t="str">
        <f>VLOOKUP(Freight[[#This Row],[Truck ID]],Vehicles[],5,0)</f>
        <v>Reefer</v>
      </c>
    </row>
    <row r="56488" spans="1:12" x14ac:dyDescent="0.25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  <c r="K56488" t="str">
        <f>VLOOKUP(Freight[[#This Row],[Truck ID]],Vehicles[],4,0)</f>
        <v>BOX</v>
      </c>
      <c r="L56488" t="str">
        <f>VLOOKUP(Freight[[#This Row],[Truck ID]],Vehicles[],5,0)</f>
        <v>Reefer</v>
      </c>
    </row>
    <row r="56489" spans="1:12" x14ac:dyDescent="0.25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  <c r="K56489" t="str">
        <f>VLOOKUP(Freight[[#This Row],[Truck ID]],Vehicles[],4,0)</f>
        <v>BOX</v>
      </c>
      <c r="L56489" t="str">
        <f>VLOOKUP(Freight[[#This Row],[Truck ID]],Vehicles[],5,0)</f>
        <v>Reefer</v>
      </c>
    </row>
    <row r="56490" spans="1:12" x14ac:dyDescent="0.25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  <c r="K56490" t="str">
        <f>VLOOKUP(Freight[[#This Row],[Truck ID]],Vehicles[],4,0)</f>
        <v>BOX</v>
      </c>
      <c r="L56490" t="str">
        <f>VLOOKUP(Freight[[#This Row],[Truck ID]],Vehicles[],5,0)</f>
        <v>Reefer</v>
      </c>
    </row>
    <row r="56491" spans="1:12" x14ac:dyDescent="0.25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  <c r="K56491" t="str">
        <f>VLOOKUP(Freight[[#This Row],[Truck ID]],Vehicles[],4,0)</f>
        <v>BOX</v>
      </c>
      <c r="L56491" t="str">
        <f>VLOOKUP(Freight[[#This Row],[Truck ID]],Vehicles[],5,0)</f>
        <v>Reefer</v>
      </c>
    </row>
    <row r="56492" spans="1:12" x14ac:dyDescent="0.25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  <c r="K56492" t="str">
        <f>VLOOKUP(Freight[[#This Row],[Truck ID]],Vehicles[],4,0)</f>
        <v>BOX</v>
      </c>
      <c r="L56492" t="str">
        <f>VLOOKUP(Freight[[#This Row],[Truck ID]],Vehicles[],5,0)</f>
        <v>Reefer</v>
      </c>
    </row>
    <row r="56493" spans="1:12" x14ac:dyDescent="0.25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  <c r="K56493" t="str">
        <f>VLOOKUP(Freight[[#This Row],[Truck ID]],Vehicles[],4,0)</f>
        <v>BOX</v>
      </c>
      <c r="L56493" t="str">
        <f>VLOOKUP(Freight[[#This Row],[Truck ID]],Vehicles[],5,0)</f>
        <v>Reefer</v>
      </c>
    </row>
    <row r="56494" spans="1:12" x14ac:dyDescent="0.25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  <c r="K56494" t="str">
        <f>VLOOKUP(Freight[[#This Row],[Truck ID]],Vehicles[],4,0)</f>
        <v>BOX</v>
      </c>
      <c r="L56494" t="str">
        <f>VLOOKUP(Freight[[#This Row],[Truck ID]],Vehicles[],5,0)</f>
        <v>Reefer</v>
      </c>
    </row>
    <row r="56495" spans="1:12" x14ac:dyDescent="0.25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  <c r="K56495" t="str">
        <f>VLOOKUP(Freight[[#This Row],[Truck ID]],Vehicles[],4,0)</f>
        <v>BOX</v>
      </c>
      <c r="L56495" t="str">
        <f>VLOOKUP(Freight[[#This Row],[Truck ID]],Vehicles[],5,0)</f>
        <v>Reefer</v>
      </c>
    </row>
    <row r="56496" spans="1:12" x14ac:dyDescent="0.25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  <c r="K56496" t="str">
        <f>VLOOKUP(Freight[[#This Row],[Truck ID]],Vehicles[],4,0)</f>
        <v>BOX</v>
      </c>
      <c r="L56496" t="str">
        <f>VLOOKUP(Freight[[#This Row],[Truck ID]],Vehicles[],5,0)</f>
        <v>Reefer</v>
      </c>
    </row>
    <row r="56497" spans="1:12" x14ac:dyDescent="0.25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  <c r="K56497" t="str">
        <f>VLOOKUP(Freight[[#This Row],[Truck ID]],Vehicles[],4,0)</f>
        <v>BOX</v>
      </c>
      <c r="L56497" t="str">
        <f>VLOOKUP(Freight[[#This Row],[Truck ID]],Vehicles[],5,0)</f>
        <v>Reefer</v>
      </c>
    </row>
    <row r="56498" spans="1:12" x14ac:dyDescent="0.25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  <c r="K56498" t="str">
        <f>VLOOKUP(Freight[[#This Row],[Truck ID]],Vehicles[],4,0)</f>
        <v>BOX</v>
      </c>
      <c r="L56498" t="str">
        <f>VLOOKUP(Freight[[#This Row],[Truck ID]],Vehicles[],5,0)</f>
        <v>Reefer</v>
      </c>
    </row>
    <row r="56499" spans="1:12" x14ac:dyDescent="0.25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  <c r="K56499" t="str">
        <f>VLOOKUP(Freight[[#This Row],[Truck ID]],Vehicles[],4,0)</f>
        <v>BOX</v>
      </c>
      <c r="L56499" t="str">
        <f>VLOOKUP(Freight[[#This Row],[Truck ID]],Vehicles[],5,0)</f>
        <v>Reefer</v>
      </c>
    </row>
    <row r="56500" spans="1:12" x14ac:dyDescent="0.25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  <c r="K56500" t="str">
        <f>VLOOKUP(Freight[[#This Row],[Truck ID]],Vehicles[],4,0)</f>
        <v>BOX</v>
      </c>
      <c r="L56500" t="str">
        <f>VLOOKUP(Freight[[#This Row],[Truck ID]],Vehicles[],5,0)</f>
        <v>Reefer</v>
      </c>
    </row>
    <row r="56501" spans="1:12" x14ac:dyDescent="0.25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  <c r="K56501" t="str">
        <f>VLOOKUP(Freight[[#This Row],[Truck ID]],Vehicles[],4,0)</f>
        <v>BOX</v>
      </c>
      <c r="L56501" t="str">
        <f>VLOOKUP(Freight[[#This Row],[Truck ID]],Vehicles[],5,0)</f>
        <v>Reefer</v>
      </c>
    </row>
    <row r="56502" spans="1:12" x14ac:dyDescent="0.25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  <c r="K56502" t="str">
        <f>VLOOKUP(Freight[[#This Row],[Truck ID]],Vehicles[],4,0)</f>
        <v>BOX</v>
      </c>
      <c r="L56502" t="str">
        <f>VLOOKUP(Freight[[#This Row],[Truck ID]],Vehicles[],5,0)</f>
        <v>Reefer</v>
      </c>
    </row>
    <row r="56503" spans="1:12" x14ac:dyDescent="0.25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  <c r="K56503" t="str">
        <f>VLOOKUP(Freight[[#This Row],[Truck ID]],Vehicles[],4,0)</f>
        <v>BOX</v>
      </c>
      <c r="L56503" t="str">
        <f>VLOOKUP(Freight[[#This Row],[Truck ID]],Vehicles[],5,0)</f>
        <v>Reefer</v>
      </c>
    </row>
    <row r="56504" spans="1:12" x14ac:dyDescent="0.25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  <c r="K56504" t="str">
        <f>VLOOKUP(Freight[[#This Row],[Truck ID]],Vehicles[],4,0)</f>
        <v>BOX</v>
      </c>
      <c r="L56504" t="str">
        <f>VLOOKUP(Freight[[#This Row],[Truck ID]],Vehicles[],5,0)</f>
        <v>Reefer</v>
      </c>
    </row>
    <row r="56505" spans="1:12" x14ac:dyDescent="0.25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  <c r="K56505" t="str">
        <f>VLOOKUP(Freight[[#This Row],[Truck ID]],Vehicles[],4,0)</f>
        <v>BOX</v>
      </c>
      <c r="L56505" t="str">
        <f>VLOOKUP(Freight[[#This Row],[Truck ID]],Vehicles[],5,0)</f>
        <v>Reefer</v>
      </c>
    </row>
    <row r="56506" spans="1:12" x14ac:dyDescent="0.25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  <c r="K56506" t="str">
        <f>VLOOKUP(Freight[[#This Row],[Truck ID]],Vehicles[],4,0)</f>
        <v>BOX</v>
      </c>
      <c r="L56506" t="str">
        <f>VLOOKUP(Freight[[#This Row],[Truck ID]],Vehicles[],5,0)</f>
        <v>Reefer</v>
      </c>
    </row>
    <row r="56507" spans="1:12" x14ac:dyDescent="0.25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  <c r="K56507" t="str">
        <f>VLOOKUP(Freight[[#This Row],[Truck ID]],Vehicles[],4,0)</f>
        <v>BOX</v>
      </c>
      <c r="L56507" t="str">
        <f>VLOOKUP(Freight[[#This Row],[Truck ID]],Vehicles[],5,0)</f>
        <v>Reefer</v>
      </c>
    </row>
    <row r="56508" spans="1:12" x14ac:dyDescent="0.25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  <c r="K56508" t="str">
        <f>VLOOKUP(Freight[[#This Row],[Truck ID]],Vehicles[],4,0)</f>
        <v>BOX</v>
      </c>
      <c r="L56508" t="str">
        <f>VLOOKUP(Freight[[#This Row],[Truck ID]],Vehicles[],5,0)</f>
        <v>Reefer</v>
      </c>
    </row>
    <row r="56509" spans="1:12" x14ac:dyDescent="0.25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  <c r="K56509" t="str">
        <f>VLOOKUP(Freight[[#This Row],[Truck ID]],Vehicles[],4,0)</f>
        <v>BOX</v>
      </c>
      <c r="L56509" t="str">
        <f>VLOOKUP(Freight[[#This Row],[Truck ID]],Vehicles[],5,0)</f>
        <v>Reefer</v>
      </c>
    </row>
    <row r="56510" spans="1:12" x14ac:dyDescent="0.25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  <c r="K56510" t="str">
        <f>VLOOKUP(Freight[[#This Row],[Truck ID]],Vehicles[],4,0)</f>
        <v>BOX</v>
      </c>
      <c r="L56510" t="str">
        <f>VLOOKUP(Freight[[#This Row],[Truck ID]],Vehicles[],5,0)</f>
        <v>Reefer</v>
      </c>
    </row>
    <row r="56511" spans="1:12" x14ac:dyDescent="0.25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  <c r="K56511" t="str">
        <f>VLOOKUP(Freight[[#This Row],[Truck ID]],Vehicles[],4,0)</f>
        <v>BOX</v>
      </c>
      <c r="L56511" t="str">
        <f>VLOOKUP(Freight[[#This Row],[Truck ID]],Vehicles[],5,0)</f>
        <v>Reefer</v>
      </c>
    </row>
    <row r="56512" spans="1:12" x14ac:dyDescent="0.25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  <c r="K56512" t="str">
        <f>VLOOKUP(Freight[[#This Row],[Truck ID]],Vehicles[],4,0)</f>
        <v>BOX</v>
      </c>
      <c r="L56512" t="str">
        <f>VLOOKUP(Freight[[#This Row],[Truck ID]],Vehicles[],5,0)</f>
        <v>Reefer</v>
      </c>
    </row>
    <row r="56513" spans="1:12" x14ac:dyDescent="0.25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  <c r="K56513" t="str">
        <f>VLOOKUP(Freight[[#This Row],[Truck ID]],Vehicles[],4,0)</f>
        <v>BOX</v>
      </c>
      <c r="L56513" t="str">
        <f>VLOOKUP(Freight[[#This Row],[Truck ID]],Vehicles[],5,0)</f>
        <v>Reefer</v>
      </c>
    </row>
    <row r="56514" spans="1:12" x14ac:dyDescent="0.25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  <c r="K56514" t="str">
        <f>VLOOKUP(Freight[[#This Row],[Truck ID]],Vehicles[],4,0)</f>
        <v>BOX</v>
      </c>
      <c r="L56514" t="str">
        <f>VLOOKUP(Freight[[#This Row],[Truck ID]],Vehicles[],5,0)</f>
        <v>Reefer</v>
      </c>
    </row>
    <row r="56515" spans="1:12" x14ac:dyDescent="0.25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  <c r="K56515" t="str">
        <f>VLOOKUP(Freight[[#This Row],[Truck ID]],Vehicles[],4,0)</f>
        <v>BOX</v>
      </c>
      <c r="L56515" t="str">
        <f>VLOOKUP(Freight[[#This Row],[Truck ID]],Vehicles[],5,0)</f>
        <v>Reefer</v>
      </c>
    </row>
    <row r="56516" spans="1:12" x14ac:dyDescent="0.25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  <c r="K56516" t="str">
        <f>VLOOKUP(Freight[[#This Row],[Truck ID]],Vehicles[],4,0)</f>
        <v>BOX</v>
      </c>
      <c r="L56516" t="str">
        <f>VLOOKUP(Freight[[#This Row],[Truck ID]],Vehicles[],5,0)</f>
        <v>Reefer</v>
      </c>
    </row>
    <row r="56517" spans="1:12" x14ac:dyDescent="0.25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  <c r="K56517" t="str">
        <f>VLOOKUP(Freight[[#This Row],[Truck ID]],Vehicles[],4,0)</f>
        <v>BOX</v>
      </c>
      <c r="L56517" t="str">
        <f>VLOOKUP(Freight[[#This Row],[Truck ID]],Vehicles[],5,0)</f>
        <v>Reefer</v>
      </c>
    </row>
    <row r="56518" spans="1:12" x14ac:dyDescent="0.25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  <c r="K56518" t="str">
        <f>VLOOKUP(Freight[[#This Row],[Truck ID]],Vehicles[],4,0)</f>
        <v>BOX</v>
      </c>
      <c r="L56518" t="str">
        <f>VLOOKUP(Freight[[#This Row],[Truck ID]],Vehicles[],5,0)</f>
        <v>Reefer</v>
      </c>
    </row>
    <row r="56519" spans="1:12" x14ac:dyDescent="0.25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  <c r="K56519" t="str">
        <f>VLOOKUP(Freight[[#This Row],[Truck ID]],Vehicles[],4,0)</f>
        <v>BOX</v>
      </c>
      <c r="L56519" t="str">
        <f>VLOOKUP(Freight[[#This Row],[Truck ID]],Vehicles[],5,0)</f>
        <v>Reefer</v>
      </c>
    </row>
    <row r="56520" spans="1:12" x14ac:dyDescent="0.25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  <c r="K56520" t="str">
        <f>VLOOKUP(Freight[[#This Row],[Truck ID]],Vehicles[],4,0)</f>
        <v>BOX</v>
      </c>
      <c r="L56520" t="str">
        <f>VLOOKUP(Freight[[#This Row],[Truck ID]],Vehicles[],5,0)</f>
        <v>Reefer</v>
      </c>
    </row>
    <row r="56521" spans="1:12" x14ac:dyDescent="0.25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  <c r="K56521" t="str">
        <f>VLOOKUP(Freight[[#This Row],[Truck ID]],Vehicles[],4,0)</f>
        <v>BOX</v>
      </c>
      <c r="L56521" t="str">
        <f>VLOOKUP(Freight[[#This Row],[Truck ID]],Vehicles[],5,0)</f>
        <v>Reefer</v>
      </c>
    </row>
    <row r="56522" spans="1:12" x14ac:dyDescent="0.25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  <c r="K56522" t="str">
        <f>VLOOKUP(Freight[[#This Row],[Truck ID]],Vehicles[],4,0)</f>
        <v>BOX</v>
      </c>
      <c r="L56522" t="str">
        <f>VLOOKUP(Freight[[#This Row],[Truck ID]],Vehicles[],5,0)</f>
        <v>Reefer</v>
      </c>
    </row>
    <row r="56523" spans="1:12" x14ac:dyDescent="0.25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  <c r="K56523" t="str">
        <f>VLOOKUP(Freight[[#This Row],[Truck ID]],Vehicles[],4,0)</f>
        <v>BOX</v>
      </c>
      <c r="L56523" t="str">
        <f>VLOOKUP(Freight[[#This Row],[Truck ID]],Vehicles[],5,0)</f>
        <v>Reefer</v>
      </c>
    </row>
    <row r="56524" spans="1:12" x14ac:dyDescent="0.25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  <c r="K56524" t="str">
        <f>VLOOKUP(Freight[[#This Row],[Truck ID]],Vehicles[],4,0)</f>
        <v>BOX</v>
      </c>
      <c r="L56524" t="str">
        <f>VLOOKUP(Freight[[#This Row],[Truck ID]],Vehicles[],5,0)</f>
        <v>Reefer</v>
      </c>
    </row>
    <row r="56525" spans="1:12" x14ac:dyDescent="0.25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  <c r="K56525" t="str">
        <f>VLOOKUP(Freight[[#This Row],[Truck ID]],Vehicles[],4,0)</f>
        <v>BOX</v>
      </c>
      <c r="L56525" t="str">
        <f>VLOOKUP(Freight[[#This Row],[Truck ID]],Vehicles[],5,0)</f>
        <v>Reefer</v>
      </c>
    </row>
    <row r="56526" spans="1:12" x14ac:dyDescent="0.25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  <c r="K56526" t="str">
        <f>VLOOKUP(Freight[[#This Row],[Truck ID]],Vehicles[],4,0)</f>
        <v>BOX</v>
      </c>
      <c r="L56526" t="str">
        <f>VLOOKUP(Freight[[#This Row],[Truck ID]],Vehicles[],5,0)</f>
        <v>Reefer</v>
      </c>
    </row>
    <row r="56527" spans="1:12" x14ac:dyDescent="0.25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  <c r="K56527" t="str">
        <f>VLOOKUP(Freight[[#This Row],[Truck ID]],Vehicles[],4,0)</f>
        <v>BOX</v>
      </c>
      <c r="L56527" t="str">
        <f>VLOOKUP(Freight[[#This Row],[Truck ID]],Vehicles[],5,0)</f>
        <v>Reefer</v>
      </c>
    </row>
    <row r="56528" spans="1:12" x14ac:dyDescent="0.25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  <c r="K56528" t="str">
        <f>VLOOKUP(Freight[[#This Row],[Truck ID]],Vehicles[],4,0)</f>
        <v>BOX</v>
      </c>
      <c r="L56528" t="str">
        <f>VLOOKUP(Freight[[#This Row],[Truck ID]],Vehicles[],5,0)</f>
        <v>Reefer</v>
      </c>
    </row>
    <row r="56529" spans="1:12" x14ac:dyDescent="0.25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  <c r="K56529" t="str">
        <f>VLOOKUP(Freight[[#This Row],[Truck ID]],Vehicles[],4,0)</f>
        <v>BOX</v>
      </c>
      <c r="L56529" t="str">
        <f>VLOOKUP(Freight[[#This Row],[Truck ID]],Vehicles[],5,0)</f>
        <v>Reefer</v>
      </c>
    </row>
    <row r="56530" spans="1:12" x14ac:dyDescent="0.25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  <c r="K56530" t="str">
        <f>VLOOKUP(Freight[[#This Row],[Truck ID]],Vehicles[],4,0)</f>
        <v>BOX</v>
      </c>
      <c r="L56530" t="str">
        <f>VLOOKUP(Freight[[#This Row],[Truck ID]],Vehicles[],5,0)</f>
        <v>Reefer</v>
      </c>
    </row>
    <row r="56531" spans="1:12" x14ac:dyDescent="0.25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  <c r="K56531" t="str">
        <f>VLOOKUP(Freight[[#This Row],[Truck ID]],Vehicles[],4,0)</f>
        <v>BOX</v>
      </c>
      <c r="L56531" t="str">
        <f>VLOOKUP(Freight[[#This Row],[Truck ID]],Vehicles[],5,0)</f>
        <v>Reefer</v>
      </c>
    </row>
    <row r="56532" spans="1:12" x14ac:dyDescent="0.25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  <c r="K56532" t="str">
        <f>VLOOKUP(Freight[[#This Row],[Truck ID]],Vehicles[],4,0)</f>
        <v>BOX</v>
      </c>
      <c r="L56532" t="str">
        <f>VLOOKUP(Freight[[#This Row],[Truck ID]],Vehicles[],5,0)</f>
        <v>Reefer</v>
      </c>
    </row>
    <row r="56533" spans="1:12" x14ac:dyDescent="0.25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  <c r="K56533" t="str">
        <f>VLOOKUP(Freight[[#This Row],[Truck ID]],Vehicles[],4,0)</f>
        <v>BOX</v>
      </c>
      <c r="L56533" t="str">
        <f>VLOOKUP(Freight[[#This Row],[Truck ID]],Vehicles[],5,0)</f>
        <v>Reefer</v>
      </c>
    </row>
    <row r="56534" spans="1:12" x14ac:dyDescent="0.25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  <c r="K56534" t="str">
        <f>VLOOKUP(Freight[[#This Row],[Truck ID]],Vehicles[],4,0)</f>
        <v>BOX</v>
      </c>
      <c r="L56534" t="str">
        <f>VLOOKUP(Freight[[#This Row],[Truck ID]],Vehicles[],5,0)</f>
        <v>Reefer</v>
      </c>
    </row>
    <row r="56535" spans="1:12" x14ac:dyDescent="0.25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  <c r="K56535" t="str">
        <f>VLOOKUP(Freight[[#This Row],[Truck ID]],Vehicles[],4,0)</f>
        <v>BOX</v>
      </c>
      <c r="L56535" t="str">
        <f>VLOOKUP(Freight[[#This Row],[Truck ID]],Vehicles[],5,0)</f>
        <v>Reefer</v>
      </c>
    </row>
    <row r="56536" spans="1:12" x14ac:dyDescent="0.25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  <c r="K56536" t="str">
        <f>VLOOKUP(Freight[[#This Row],[Truck ID]],Vehicles[],4,0)</f>
        <v>BOX</v>
      </c>
      <c r="L56536" t="str">
        <f>VLOOKUP(Freight[[#This Row],[Truck ID]],Vehicles[],5,0)</f>
        <v>Reefer</v>
      </c>
    </row>
    <row r="56537" spans="1:12" x14ac:dyDescent="0.25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  <c r="K56537" t="str">
        <f>VLOOKUP(Freight[[#This Row],[Truck ID]],Vehicles[],4,0)</f>
        <v>BOX</v>
      </c>
      <c r="L56537" t="str">
        <f>VLOOKUP(Freight[[#This Row],[Truck ID]],Vehicles[],5,0)</f>
        <v>Reefer</v>
      </c>
    </row>
    <row r="56538" spans="1:12" x14ac:dyDescent="0.25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  <c r="K56538" t="str">
        <f>VLOOKUP(Freight[[#This Row],[Truck ID]],Vehicles[],4,0)</f>
        <v>BOX</v>
      </c>
      <c r="L56538" t="str">
        <f>VLOOKUP(Freight[[#This Row],[Truck ID]],Vehicles[],5,0)</f>
        <v>Reefer</v>
      </c>
    </row>
    <row r="56539" spans="1:12" x14ac:dyDescent="0.25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  <c r="K56539" t="str">
        <f>VLOOKUP(Freight[[#This Row],[Truck ID]],Vehicles[],4,0)</f>
        <v>BOX</v>
      </c>
      <c r="L56539" t="str">
        <f>VLOOKUP(Freight[[#This Row],[Truck ID]],Vehicles[],5,0)</f>
        <v>Reefer</v>
      </c>
    </row>
    <row r="56540" spans="1:12" x14ac:dyDescent="0.25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  <c r="K56540" t="str">
        <f>VLOOKUP(Freight[[#This Row],[Truck ID]],Vehicles[],4,0)</f>
        <v>BOX</v>
      </c>
      <c r="L56540" t="str">
        <f>VLOOKUP(Freight[[#This Row],[Truck ID]],Vehicles[],5,0)</f>
        <v>Reefer</v>
      </c>
    </row>
    <row r="56541" spans="1:12" x14ac:dyDescent="0.25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  <c r="K56541" t="str">
        <f>VLOOKUP(Freight[[#This Row],[Truck ID]],Vehicles[],4,0)</f>
        <v>BOX</v>
      </c>
      <c r="L56541" t="str">
        <f>VLOOKUP(Freight[[#This Row],[Truck ID]],Vehicles[],5,0)</f>
        <v>Reefer</v>
      </c>
    </row>
    <row r="56542" spans="1:12" x14ac:dyDescent="0.25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  <c r="K56542" t="str">
        <f>VLOOKUP(Freight[[#This Row],[Truck ID]],Vehicles[],4,0)</f>
        <v>BOX</v>
      </c>
      <c r="L56542" t="str">
        <f>VLOOKUP(Freight[[#This Row],[Truck ID]],Vehicles[],5,0)</f>
        <v>Reefer</v>
      </c>
    </row>
    <row r="56543" spans="1:12" x14ac:dyDescent="0.25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  <c r="K56543" t="str">
        <f>VLOOKUP(Freight[[#This Row],[Truck ID]],Vehicles[],4,0)</f>
        <v>BOX</v>
      </c>
      <c r="L56543" t="str">
        <f>VLOOKUP(Freight[[#This Row],[Truck ID]],Vehicles[],5,0)</f>
        <v>Reefer</v>
      </c>
    </row>
    <row r="56544" spans="1:12" x14ac:dyDescent="0.25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  <c r="K56544" t="str">
        <f>VLOOKUP(Freight[[#This Row],[Truck ID]],Vehicles[],4,0)</f>
        <v>BOX</v>
      </c>
      <c r="L56544" t="str">
        <f>VLOOKUP(Freight[[#This Row],[Truck ID]],Vehicles[],5,0)</f>
        <v>Reefer</v>
      </c>
    </row>
    <row r="56545" spans="1:12" x14ac:dyDescent="0.25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  <c r="K56545" t="str">
        <f>VLOOKUP(Freight[[#This Row],[Truck ID]],Vehicles[],4,0)</f>
        <v>BOX</v>
      </c>
      <c r="L56545" t="str">
        <f>VLOOKUP(Freight[[#This Row],[Truck ID]],Vehicles[],5,0)</f>
        <v>Reefer</v>
      </c>
    </row>
    <row r="56546" spans="1:12" x14ac:dyDescent="0.25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  <c r="K56546" t="str">
        <f>VLOOKUP(Freight[[#This Row],[Truck ID]],Vehicles[],4,0)</f>
        <v>TRAILER</v>
      </c>
      <c r="L56546" t="str">
        <f>VLOOKUP(Freight[[#This Row],[Truck ID]],Vehicles[],5,0)</f>
        <v>Fridge</v>
      </c>
    </row>
    <row r="56547" spans="1:12" x14ac:dyDescent="0.25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  <c r="K56547" t="str">
        <f>VLOOKUP(Freight[[#This Row],[Truck ID]],Vehicles[],4,0)</f>
        <v>SEMI-TRAILER</v>
      </c>
      <c r="L56547" t="str">
        <f>VLOOKUP(Freight[[#This Row],[Truck ID]],Vehicles[],5,0)</f>
        <v>Reefer</v>
      </c>
    </row>
    <row r="56548" spans="1:12" x14ac:dyDescent="0.25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  <c r="K56548" t="str">
        <f>VLOOKUP(Freight[[#This Row],[Truck ID]],Vehicles[],4,0)</f>
        <v>SEMI-TRAILER</v>
      </c>
      <c r="L56548" t="str">
        <f>VLOOKUP(Freight[[#This Row],[Truck ID]],Vehicles[],5,0)</f>
        <v>Reefer</v>
      </c>
    </row>
    <row r="56549" spans="1:12" x14ac:dyDescent="0.25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  <c r="K56549" t="str">
        <f>VLOOKUP(Freight[[#This Row],[Truck ID]],Vehicles[],4,0)</f>
        <v>SEMI-TRAILER</v>
      </c>
      <c r="L56549" t="str">
        <f>VLOOKUP(Freight[[#This Row],[Truck ID]],Vehicles[],5,0)</f>
        <v>Reefer</v>
      </c>
    </row>
    <row r="56550" spans="1:12" x14ac:dyDescent="0.25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  <c r="K56550" t="str">
        <f>VLOOKUP(Freight[[#This Row],[Truck ID]],Vehicles[],4,0)</f>
        <v>SEMI-TRAILER</v>
      </c>
      <c r="L56550" t="str">
        <f>VLOOKUP(Freight[[#This Row],[Truck ID]],Vehicles[],5,0)</f>
        <v>Reefer</v>
      </c>
    </row>
    <row r="56551" spans="1:12" x14ac:dyDescent="0.25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  <c r="K56551" t="str">
        <f>VLOOKUP(Freight[[#This Row],[Truck ID]],Vehicles[],4,0)</f>
        <v>TRAILER</v>
      </c>
      <c r="L56551" t="str">
        <f>VLOOKUP(Freight[[#This Row],[Truck ID]],Vehicles[],5,0)</f>
        <v>Fridge</v>
      </c>
    </row>
    <row r="56552" spans="1:12" x14ac:dyDescent="0.25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  <c r="K56552" t="str">
        <f>VLOOKUP(Freight[[#This Row],[Truck ID]],Vehicles[],4,0)</f>
        <v>TRAILER</v>
      </c>
      <c r="L56552" t="str">
        <f>VLOOKUP(Freight[[#This Row],[Truck ID]],Vehicles[],5,0)</f>
        <v>Fridge</v>
      </c>
    </row>
    <row r="56553" spans="1:12" x14ac:dyDescent="0.25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  <c r="K56553" t="str">
        <f>VLOOKUP(Freight[[#This Row],[Truck ID]],Vehicles[],4,0)</f>
        <v>SEMI-TRAILER</v>
      </c>
      <c r="L56553" t="str">
        <f>VLOOKUP(Freight[[#This Row],[Truck ID]],Vehicles[],5,0)</f>
        <v>Reefer</v>
      </c>
    </row>
    <row r="56554" spans="1:12" x14ac:dyDescent="0.25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  <c r="K56554" t="str">
        <f>VLOOKUP(Freight[[#This Row],[Truck ID]],Vehicles[],4,0)</f>
        <v>SEMI-TRAILER</v>
      </c>
      <c r="L56554" t="str">
        <f>VLOOKUP(Freight[[#This Row],[Truck ID]],Vehicles[],5,0)</f>
        <v>Reefer</v>
      </c>
    </row>
    <row r="56555" spans="1:12" x14ac:dyDescent="0.25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  <c r="K56555" t="str">
        <f>VLOOKUP(Freight[[#This Row],[Truck ID]],Vehicles[],4,0)</f>
        <v>SEMI-TRAILER</v>
      </c>
      <c r="L56555" t="str">
        <f>VLOOKUP(Freight[[#This Row],[Truck ID]],Vehicles[],5,0)</f>
        <v>Reefer</v>
      </c>
    </row>
    <row r="56556" spans="1:12" x14ac:dyDescent="0.25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  <c r="K56556" t="str">
        <f>VLOOKUP(Freight[[#This Row],[Truck ID]],Vehicles[],4,0)</f>
        <v>TRAILER</v>
      </c>
      <c r="L56556" t="str">
        <f>VLOOKUP(Freight[[#This Row],[Truck ID]],Vehicles[],5,0)</f>
        <v>Fridge</v>
      </c>
    </row>
    <row r="56557" spans="1:12" x14ac:dyDescent="0.25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  <c r="K56557" t="str">
        <f>VLOOKUP(Freight[[#This Row],[Truck ID]],Vehicles[],4,0)</f>
        <v>SEMI-TRAILER</v>
      </c>
      <c r="L56557" t="str">
        <f>VLOOKUP(Freight[[#This Row],[Truck ID]],Vehicles[],5,0)</f>
        <v>Reefer</v>
      </c>
    </row>
    <row r="56558" spans="1:12" x14ac:dyDescent="0.25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  <c r="K56558" t="str">
        <f>VLOOKUP(Freight[[#This Row],[Truck ID]],Vehicles[],4,0)</f>
        <v>SEMI-TRAILER</v>
      </c>
      <c r="L56558" t="str">
        <f>VLOOKUP(Freight[[#This Row],[Truck ID]],Vehicles[],5,0)</f>
        <v>Reefer</v>
      </c>
    </row>
    <row r="56559" spans="1:12" x14ac:dyDescent="0.25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  <c r="K56559" t="str">
        <f>VLOOKUP(Freight[[#This Row],[Truck ID]],Vehicles[],4,0)</f>
        <v>BOX</v>
      </c>
      <c r="L56559" t="str">
        <f>VLOOKUP(Freight[[#This Row],[Truck ID]],Vehicles[],5,0)</f>
        <v>Reefer</v>
      </c>
    </row>
    <row r="56560" spans="1:12" x14ac:dyDescent="0.25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  <c r="K56560" t="str">
        <f>VLOOKUP(Freight[[#This Row],[Truck ID]],Vehicles[],4,0)</f>
        <v>BOX</v>
      </c>
      <c r="L56560" t="str">
        <f>VLOOKUP(Freight[[#This Row],[Truck ID]],Vehicles[],5,0)</f>
        <v>Reefer</v>
      </c>
    </row>
    <row r="56561" spans="1:12" x14ac:dyDescent="0.25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  <c r="K56561" t="str">
        <f>VLOOKUP(Freight[[#This Row],[Truck ID]],Vehicles[],4,0)</f>
        <v>SEMI-TRAILER</v>
      </c>
      <c r="L56561" t="str">
        <f>VLOOKUP(Freight[[#This Row],[Truck ID]],Vehicles[],5,0)</f>
        <v>Reefer</v>
      </c>
    </row>
    <row r="56562" spans="1:12" x14ac:dyDescent="0.25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  <c r="K56562" t="str">
        <f>VLOOKUP(Freight[[#This Row],[Truck ID]],Vehicles[],4,0)</f>
        <v>SEMI-TRAILER</v>
      </c>
      <c r="L56562" t="str">
        <f>VLOOKUP(Freight[[#This Row],[Truck ID]],Vehicles[],5,0)</f>
        <v>Reefer</v>
      </c>
    </row>
    <row r="56563" spans="1:12" x14ac:dyDescent="0.25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  <c r="K56563" t="str">
        <f>VLOOKUP(Freight[[#This Row],[Truck ID]],Vehicles[],4,0)</f>
        <v>SEMI-TRAILER</v>
      </c>
      <c r="L56563" t="str">
        <f>VLOOKUP(Freight[[#This Row],[Truck ID]],Vehicles[],5,0)</f>
        <v>Reefer</v>
      </c>
    </row>
    <row r="56564" spans="1:12" x14ac:dyDescent="0.25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  <c r="K56564" t="str">
        <f>VLOOKUP(Freight[[#This Row],[Truck ID]],Vehicles[],4,0)</f>
        <v>SEMI-TRAILER</v>
      </c>
      <c r="L56564" t="str">
        <f>VLOOKUP(Freight[[#This Row],[Truck ID]],Vehicles[],5,0)</f>
        <v>Reefer</v>
      </c>
    </row>
    <row r="56565" spans="1:12" x14ac:dyDescent="0.25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  <c r="K56565" t="str">
        <f>VLOOKUP(Freight[[#This Row],[Truck ID]],Vehicles[],4,0)</f>
        <v>SEMI-TRAILER</v>
      </c>
      <c r="L56565" t="str">
        <f>VLOOKUP(Freight[[#This Row],[Truck ID]],Vehicles[],5,0)</f>
        <v>Reefer</v>
      </c>
    </row>
    <row r="56566" spans="1:12" x14ac:dyDescent="0.25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  <c r="K56566" t="str">
        <f>VLOOKUP(Freight[[#This Row],[Truck ID]],Vehicles[],4,0)</f>
        <v>SEMI-TRAILER</v>
      </c>
      <c r="L56566" t="str">
        <f>VLOOKUP(Freight[[#This Row],[Truck ID]],Vehicles[],5,0)</f>
        <v>Reefer</v>
      </c>
    </row>
    <row r="56567" spans="1:12" x14ac:dyDescent="0.25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  <c r="K56567" t="str">
        <f>VLOOKUP(Freight[[#This Row],[Truck ID]],Vehicles[],4,0)</f>
        <v>TRAILER</v>
      </c>
      <c r="L56567" t="str">
        <f>VLOOKUP(Freight[[#This Row],[Truck ID]],Vehicles[],5,0)</f>
        <v>Fridge</v>
      </c>
    </row>
    <row r="56568" spans="1:12" x14ac:dyDescent="0.25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  <c r="K56568" t="str">
        <f>VLOOKUP(Freight[[#This Row],[Truck ID]],Vehicles[],4,0)</f>
        <v>SEMI-TRAILER</v>
      </c>
      <c r="L56568" t="str">
        <f>VLOOKUP(Freight[[#This Row],[Truck ID]],Vehicles[],5,0)</f>
        <v>Reefer</v>
      </c>
    </row>
    <row r="56569" spans="1:12" x14ac:dyDescent="0.25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  <c r="K56569" t="str">
        <f>VLOOKUP(Freight[[#This Row],[Truck ID]],Vehicles[],4,0)</f>
        <v>SEMI-TRAILER</v>
      </c>
      <c r="L56569" t="str">
        <f>VLOOKUP(Freight[[#This Row],[Truck ID]],Vehicles[],5,0)</f>
        <v>Reefer</v>
      </c>
    </row>
    <row r="56570" spans="1:12" x14ac:dyDescent="0.25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  <c r="K56570" t="str">
        <f>VLOOKUP(Freight[[#This Row],[Truck ID]],Vehicles[],4,0)</f>
        <v>SEMI-TRAILER</v>
      </c>
      <c r="L56570" t="str">
        <f>VLOOKUP(Freight[[#This Row],[Truck ID]],Vehicles[],5,0)</f>
        <v>Reefer</v>
      </c>
    </row>
    <row r="56571" spans="1:12" x14ac:dyDescent="0.25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  <c r="K56571" t="str">
        <f>VLOOKUP(Freight[[#This Row],[Truck ID]],Vehicles[],4,0)</f>
        <v>SEMI-TRAILER</v>
      </c>
      <c r="L56571" t="str">
        <f>VLOOKUP(Freight[[#This Row],[Truck ID]],Vehicles[],5,0)</f>
        <v>Reefer</v>
      </c>
    </row>
    <row r="56572" spans="1:12" x14ac:dyDescent="0.25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  <c r="K56572" t="str">
        <f>VLOOKUP(Freight[[#This Row],[Truck ID]],Vehicles[],4,0)</f>
        <v>SEMI-TRAILER</v>
      </c>
      <c r="L56572" t="str">
        <f>VLOOKUP(Freight[[#This Row],[Truck ID]],Vehicles[],5,0)</f>
        <v>Reefer</v>
      </c>
    </row>
    <row r="56573" spans="1:12" x14ac:dyDescent="0.25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  <c r="K56573" t="str">
        <f>VLOOKUP(Freight[[#This Row],[Truck ID]],Vehicles[],4,0)</f>
        <v>SEMI-TRAILER</v>
      </c>
      <c r="L56573" t="str">
        <f>VLOOKUP(Freight[[#This Row],[Truck ID]],Vehicles[],5,0)</f>
        <v>Reefer</v>
      </c>
    </row>
    <row r="56574" spans="1:12" x14ac:dyDescent="0.25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  <c r="K56574" t="str">
        <f>VLOOKUP(Freight[[#This Row],[Truck ID]],Vehicles[],4,0)</f>
        <v>SEMI-TRAILER</v>
      </c>
      <c r="L56574" t="str">
        <f>VLOOKUP(Freight[[#This Row],[Truck ID]],Vehicles[],5,0)</f>
        <v>Reefer</v>
      </c>
    </row>
    <row r="56575" spans="1:12" x14ac:dyDescent="0.25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  <c r="K56575" t="str">
        <f>VLOOKUP(Freight[[#This Row],[Truck ID]],Vehicles[],4,0)</f>
        <v>SEMI-TRAILER</v>
      </c>
      <c r="L56575" t="str">
        <f>VLOOKUP(Freight[[#This Row],[Truck ID]],Vehicles[],5,0)</f>
        <v>Reefer</v>
      </c>
    </row>
    <row r="56576" spans="1:12" x14ac:dyDescent="0.25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  <c r="K56576" t="str">
        <f>VLOOKUP(Freight[[#This Row],[Truck ID]],Vehicles[],4,0)</f>
        <v>SEMI-TRAILER</v>
      </c>
      <c r="L56576" t="str">
        <f>VLOOKUP(Freight[[#This Row],[Truck ID]],Vehicles[],5,0)</f>
        <v>Reefer</v>
      </c>
    </row>
    <row r="56577" spans="1:12" x14ac:dyDescent="0.25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  <c r="K56577" t="str">
        <f>VLOOKUP(Freight[[#This Row],[Truck ID]],Vehicles[],4,0)</f>
        <v>SEMI-TRAILER</v>
      </c>
      <c r="L56577" t="str">
        <f>VLOOKUP(Freight[[#This Row],[Truck ID]],Vehicles[],5,0)</f>
        <v>Reefer</v>
      </c>
    </row>
    <row r="56578" spans="1:12" x14ac:dyDescent="0.25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  <c r="K56578" t="str">
        <f>VLOOKUP(Freight[[#This Row],[Truck ID]],Vehicles[],4,0)</f>
        <v>SEMI-TRAILER</v>
      </c>
      <c r="L56578" t="str">
        <f>VLOOKUP(Freight[[#This Row],[Truck ID]],Vehicles[],5,0)</f>
        <v>Reefer</v>
      </c>
    </row>
    <row r="56579" spans="1:12" x14ac:dyDescent="0.25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  <c r="K56579" t="str">
        <f>VLOOKUP(Freight[[#This Row],[Truck ID]],Vehicles[],4,0)</f>
        <v>SEMI-TRAILER</v>
      </c>
      <c r="L56579" t="str">
        <f>VLOOKUP(Freight[[#This Row],[Truck ID]],Vehicles[],5,0)</f>
        <v>Reefer</v>
      </c>
    </row>
    <row r="56580" spans="1:12" x14ac:dyDescent="0.25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  <c r="K56580" t="str">
        <f>VLOOKUP(Freight[[#This Row],[Truck ID]],Vehicles[],4,0)</f>
        <v>SEMI-TRAILER</v>
      </c>
      <c r="L56580" t="str">
        <f>VLOOKUP(Freight[[#This Row],[Truck ID]],Vehicles[],5,0)</f>
        <v>Reefer</v>
      </c>
    </row>
    <row r="56581" spans="1:12" x14ac:dyDescent="0.25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  <c r="K56581" t="str">
        <f>VLOOKUP(Freight[[#This Row],[Truck ID]],Vehicles[],4,0)</f>
        <v>SEMI-TRAILER</v>
      </c>
      <c r="L56581" t="str">
        <f>VLOOKUP(Freight[[#This Row],[Truck ID]],Vehicles[],5,0)</f>
        <v>Reefer</v>
      </c>
    </row>
    <row r="56582" spans="1:12" x14ac:dyDescent="0.25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  <c r="K56582" t="str">
        <f>VLOOKUP(Freight[[#This Row],[Truck ID]],Vehicles[],4,0)</f>
        <v>SEMI-TRAILER</v>
      </c>
      <c r="L56582" t="str">
        <f>VLOOKUP(Freight[[#This Row],[Truck ID]],Vehicles[],5,0)</f>
        <v>Reefer</v>
      </c>
    </row>
    <row r="56583" spans="1:12" x14ac:dyDescent="0.25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  <c r="K56583" t="str">
        <f>VLOOKUP(Freight[[#This Row],[Truck ID]],Vehicles[],4,0)</f>
        <v>SEMI-TRAILER</v>
      </c>
      <c r="L56583" t="str">
        <f>VLOOKUP(Freight[[#This Row],[Truck ID]],Vehicles[],5,0)</f>
        <v>Reefer</v>
      </c>
    </row>
    <row r="56584" spans="1:12" x14ac:dyDescent="0.25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  <c r="K56584" t="str">
        <f>VLOOKUP(Freight[[#This Row],[Truck ID]],Vehicles[],4,0)</f>
        <v>SEMI-TRAILER</v>
      </c>
      <c r="L56584" t="str">
        <f>VLOOKUP(Freight[[#This Row],[Truck ID]],Vehicles[],5,0)</f>
        <v>Reefer</v>
      </c>
    </row>
    <row r="56585" spans="1:12" x14ac:dyDescent="0.25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  <c r="K56585" t="str">
        <f>VLOOKUP(Freight[[#This Row],[Truck ID]],Vehicles[],4,0)</f>
        <v>SEMI-TRAILER</v>
      </c>
      <c r="L56585" t="str">
        <f>VLOOKUP(Freight[[#This Row],[Truck ID]],Vehicles[],5,0)</f>
        <v>Reefer</v>
      </c>
    </row>
    <row r="56586" spans="1:12" x14ac:dyDescent="0.25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  <c r="K56586" t="str">
        <f>VLOOKUP(Freight[[#This Row],[Truck ID]],Vehicles[],4,0)</f>
        <v>TRAILER</v>
      </c>
      <c r="L56586" t="str">
        <f>VLOOKUP(Freight[[#This Row],[Truck ID]],Vehicles[],5,0)</f>
        <v>Fridge</v>
      </c>
    </row>
    <row r="56587" spans="1:12" x14ac:dyDescent="0.25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  <c r="K56587" t="str">
        <f>VLOOKUP(Freight[[#This Row],[Truck ID]],Vehicles[],4,0)</f>
        <v>BOX</v>
      </c>
      <c r="L56587" t="str">
        <f>VLOOKUP(Freight[[#This Row],[Truck ID]],Vehicles[],5,0)</f>
        <v>Reefer</v>
      </c>
    </row>
    <row r="56588" spans="1:12" x14ac:dyDescent="0.25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  <c r="K56588" t="str">
        <f>VLOOKUP(Freight[[#This Row],[Truck ID]],Vehicles[],4,0)</f>
        <v>SEMI-TRAILER</v>
      </c>
      <c r="L56588" t="str">
        <f>VLOOKUP(Freight[[#This Row],[Truck ID]],Vehicles[],5,0)</f>
        <v>Reefer</v>
      </c>
    </row>
    <row r="56589" spans="1:12" x14ac:dyDescent="0.25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  <c r="K56589" t="str">
        <f>VLOOKUP(Freight[[#This Row],[Truck ID]],Vehicles[],4,0)</f>
        <v>TRAILER</v>
      </c>
      <c r="L56589" t="str">
        <f>VLOOKUP(Freight[[#This Row],[Truck ID]],Vehicles[],5,0)</f>
        <v>Reefer</v>
      </c>
    </row>
    <row r="56590" spans="1:12" x14ac:dyDescent="0.25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  <c r="K56590" t="str">
        <f>VLOOKUP(Freight[[#This Row],[Truck ID]],Vehicles[],4,0)</f>
        <v>TRAILER</v>
      </c>
      <c r="L56590" t="str">
        <f>VLOOKUP(Freight[[#This Row],[Truck ID]],Vehicles[],5,0)</f>
        <v>Reefer</v>
      </c>
    </row>
    <row r="56591" spans="1:12" x14ac:dyDescent="0.25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  <c r="K56591" t="str">
        <f>VLOOKUP(Freight[[#This Row],[Truck ID]],Vehicles[],4,0)</f>
        <v>TRAILER</v>
      </c>
      <c r="L56591" t="str">
        <f>VLOOKUP(Freight[[#This Row],[Truck ID]],Vehicles[],5,0)</f>
        <v>Fridge</v>
      </c>
    </row>
    <row r="56592" spans="1:12" x14ac:dyDescent="0.25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  <c r="K56592" t="str">
        <f>VLOOKUP(Freight[[#This Row],[Truck ID]],Vehicles[],4,0)</f>
        <v>TRACTOR</v>
      </c>
      <c r="L56592" t="str">
        <f>VLOOKUP(Freight[[#This Row],[Truck ID]],Vehicles[],5,0)</f>
        <v>Dry</v>
      </c>
    </row>
    <row r="56593" spans="1:12" x14ac:dyDescent="0.25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  <c r="K56593" t="str">
        <f>VLOOKUP(Freight[[#This Row],[Truck ID]],Vehicles[],4,0)</f>
        <v>SEMI-TRAILER</v>
      </c>
      <c r="L56593" t="str">
        <f>VLOOKUP(Freight[[#This Row],[Truck ID]],Vehicles[],5,0)</f>
        <v>Reefer</v>
      </c>
    </row>
    <row r="56594" spans="1:12" x14ac:dyDescent="0.25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  <c r="K56594" t="str">
        <f>VLOOKUP(Freight[[#This Row],[Truck ID]],Vehicles[],4,0)</f>
        <v>SEMI-TRAILER</v>
      </c>
      <c r="L56594" t="str">
        <f>VLOOKUP(Freight[[#This Row],[Truck ID]],Vehicles[],5,0)</f>
        <v>Reefer</v>
      </c>
    </row>
    <row r="56595" spans="1:12" x14ac:dyDescent="0.25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  <c r="K56595" t="str">
        <f>VLOOKUP(Freight[[#This Row],[Truck ID]],Vehicles[],4,0)</f>
        <v>BOX</v>
      </c>
      <c r="L56595" t="str">
        <f>VLOOKUP(Freight[[#This Row],[Truck ID]],Vehicles[],5,0)</f>
        <v>Reefer</v>
      </c>
    </row>
    <row r="56596" spans="1:12" x14ac:dyDescent="0.25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  <c r="K56596" t="str">
        <f>VLOOKUP(Freight[[#This Row],[Truck ID]],Vehicles[],4,0)</f>
        <v>TRAILER</v>
      </c>
      <c r="L56596" t="str">
        <f>VLOOKUP(Freight[[#This Row],[Truck ID]],Vehicles[],5,0)</f>
        <v>Fridge</v>
      </c>
    </row>
    <row r="56597" spans="1:12" x14ac:dyDescent="0.25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  <c r="K56597" t="str">
        <f>VLOOKUP(Freight[[#This Row],[Truck ID]],Vehicles[],4,0)</f>
        <v>SEMI-TRAILER</v>
      </c>
      <c r="L56597" t="str">
        <f>VLOOKUP(Freight[[#This Row],[Truck ID]],Vehicles[],5,0)</f>
        <v>Reefer</v>
      </c>
    </row>
    <row r="56598" spans="1:12" x14ac:dyDescent="0.25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  <c r="K56598" t="str">
        <f>VLOOKUP(Freight[[#This Row],[Truck ID]],Vehicles[],4,0)</f>
        <v>SEMI-TRAILER</v>
      </c>
      <c r="L56598" t="str">
        <f>VLOOKUP(Freight[[#This Row],[Truck ID]],Vehicles[],5,0)</f>
        <v>Reefer</v>
      </c>
    </row>
    <row r="56599" spans="1:12" x14ac:dyDescent="0.25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  <c r="K56599" t="str">
        <f>VLOOKUP(Freight[[#This Row],[Truck ID]],Vehicles[],4,0)</f>
        <v>SEMI-TRAILER</v>
      </c>
      <c r="L56599" t="str">
        <f>VLOOKUP(Freight[[#This Row],[Truck ID]],Vehicles[],5,0)</f>
        <v>Reefer</v>
      </c>
    </row>
    <row r="56600" spans="1:12" x14ac:dyDescent="0.25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  <c r="K56600" t="str">
        <f>VLOOKUP(Freight[[#This Row],[Truck ID]],Vehicles[],4,0)</f>
        <v>TRAILER</v>
      </c>
      <c r="L56600" t="str">
        <f>VLOOKUP(Freight[[#This Row],[Truck ID]],Vehicles[],5,0)</f>
        <v>Fridge</v>
      </c>
    </row>
    <row r="56601" spans="1:12" x14ac:dyDescent="0.25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  <c r="K56601" t="str">
        <f>VLOOKUP(Freight[[#This Row],[Truck ID]],Vehicles[],4,0)</f>
        <v>TRACTOR</v>
      </c>
      <c r="L56601" t="str">
        <f>VLOOKUP(Freight[[#This Row],[Truck ID]],Vehicles[],5,0)</f>
        <v>Dry</v>
      </c>
    </row>
    <row r="56602" spans="1:12" x14ac:dyDescent="0.25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  <c r="K56602" t="str">
        <f>VLOOKUP(Freight[[#This Row],[Truck ID]],Vehicles[],4,0)</f>
        <v>TRACTOR</v>
      </c>
      <c r="L56602" t="str">
        <f>VLOOKUP(Freight[[#This Row],[Truck ID]],Vehicles[],5,0)</f>
        <v>Dry</v>
      </c>
    </row>
    <row r="56603" spans="1:12" x14ac:dyDescent="0.25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  <c r="K56603" t="str">
        <f>VLOOKUP(Freight[[#This Row],[Truck ID]],Vehicles[],4,0)</f>
        <v>BOX</v>
      </c>
      <c r="L56603" t="str">
        <f>VLOOKUP(Freight[[#This Row],[Truck ID]],Vehicles[],5,0)</f>
        <v>Reefer</v>
      </c>
    </row>
    <row r="56604" spans="1:12" x14ac:dyDescent="0.25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  <c r="K56604" t="str">
        <f>VLOOKUP(Freight[[#This Row],[Truck ID]],Vehicles[],4,0)</f>
        <v>BOX</v>
      </c>
      <c r="L56604" t="str">
        <f>VLOOKUP(Freight[[#This Row],[Truck ID]],Vehicles[],5,0)</f>
        <v>Reefer</v>
      </c>
    </row>
    <row r="56605" spans="1:12" x14ac:dyDescent="0.25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  <c r="K56605" t="str">
        <f>VLOOKUP(Freight[[#This Row],[Truck ID]],Vehicles[],4,0)</f>
        <v>SEMI-TRAILER</v>
      </c>
      <c r="L56605" t="str">
        <f>VLOOKUP(Freight[[#This Row],[Truck ID]],Vehicles[],5,0)</f>
        <v>Reefer</v>
      </c>
    </row>
    <row r="56606" spans="1:12" x14ac:dyDescent="0.25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  <c r="K56606" t="str">
        <f>VLOOKUP(Freight[[#This Row],[Truck ID]],Vehicles[],4,0)</f>
        <v>SEMI-TRAILER</v>
      </c>
      <c r="L56606" t="str">
        <f>VLOOKUP(Freight[[#This Row],[Truck ID]],Vehicles[],5,0)</f>
        <v>Reefer</v>
      </c>
    </row>
    <row r="56607" spans="1:12" x14ac:dyDescent="0.25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  <c r="K56607" t="str">
        <f>VLOOKUP(Freight[[#This Row],[Truck ID]],Vehicles[],4,0)</f>
        <v>SEMI-TRAILER</v>
      </c>
      <c r="L56607" t="str">
        <f>VLOOKUP(Freight[[#This Row],[Truck ID]],Vehicles[],5,0)</f>
        <v>Reefer</v>
      </c>
    </row>
    <row r="56608" spans="1:12" x14ac:dyDescent="0.25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  <c r="K56608" t="str">
        <f>VLOOKUP(Freight[[#This Row],[Truck ID]],Vehicles[],4,0)</f>
        <v>SEMI-TRAILER</v>
      </c>
      <c r="L56608" t="str">
        <f>VLOOKUP(Freight[[#This Row],[Truck ID]],Vehicles[],5,0)</f>
        <v>Reefer</v>
      </c>
    </row>
    <row r="56609" spans="1:12" x14ac:dyDescent="0.25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  <c r="K56609" t="str">
        <f>VLOOKUP(Freight[[#This Row],[Truck ID]],Vehicles[],4,0)</f>
        <v>BOX</v>
      </c>
      <c r="L56609" t="str">
        <f>VLOOKUP(Freight[[#This Row],[Truck ID]],Vehicles[],5,0)</f>
        <v>Reefer</v>
      </c>
    </row>
    <row r="56610" spans="1:12" x14ac:dyDescent="0.25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  <c r="K56610" t="str">
        <f>VLOOKUP(Freight[[#This Row],[Truck ID]],Vehicles[],4,0)</f>
        <v>SEMI-TRAILER</v>
      </c>
      <c r="L56610" t="str">
        <f>VLOOKUP(Freight[[#This Row],[Truck ID]],Vehicles[],5,0)</f>
        <v>Reefer</v>
      </c>
    </row>
    <row r="56611" spans="1:12" x14ac:dyDescent="0.25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  <c r="K56611" t="str">
        <f>VLOOKUP(Freight[[#This Row],[Truck ID]],Vehicles[],4,0)</f>
        <v>BOX</v>
      </c>
      <c r="L56611" t="str">
        <f>VLOOKUP(Freight[[#This Row],[Truck ID]],Vehicles[],5,0)</f>
        <v>Reefer</v>
      </c>
    </row>
    <row r="56612" spans="1:12" x14ac:dyDescent="0.25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  <c r="K56612" t="str">
        <f>VLOOKUP(Freight[[#This Row],[Truck ID]],Vehicles[],4,0)</f>
        <v>TRAILER</v>
      </c>
      <c r="L56612" t="str">
        <f>VLOOKUP(Freight[[#This Row],[Truck ID]],Vehicles[],5,0)</f>
        <v>Fridge</v>
      </c>
    </row>
    <row r="56613" spans="1:12" x14ac:dyDescent="0.25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  <c r="K56613" t="str">
        <f>VLOOKUP(Freight[[#This Row],[Truck ID]],Vehicles[],4,0)</f>
        <v>SEMI-TRAILER</v>
      </c>
      <c r="L56613" t="str">
        <f>VLOOKUP(Freight[[#This Row],[Truck ID]],Vehicles[],5,0)</f>
        <v>Reefer</v>
      </c>
    </row>
    <row r="56614" spans="1:12" x14ac:dyDescent="0.25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  <c r="K56614" t="str">
        <f>VLOOKUP(Freight[[#This Row],[Truck ID]],Vehicles[],4,0)</f>
        <v>SEMI-TRAILER</v>
      </c>
      <c r="L56614" t="str">
        <f>VLOOKUP(Freight[[#This Row],[Truck ID]],Vehicles[],5,0)</f>
        <v>Reefer</v>
      </c>
    </row>
    <row r="56615" spans="1:12" x14ac:dyDescent="0.25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  <c r="K56615" t="str">
        <f>VLOOKUP(Freight[[#This Row],[Truck ID]],Vehicles[],4,0)</f>
        <v>SEMI-TRAILER</v>
      </c>
      <c r="L56615" t="str">
        <f>VLOOKUP(Freight[[#This Row],[Truck ID]],Vehicles[],5,0)</f>
        <v>Reefer</v>
      </c>
    </row>
    <row r="56616" spans="1:12" x14ac:dyDescent="0.25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  <c r="K56616" t="str">
        <f>VLOOKUP(Freight[[#This Row],[Truck ID]],Vehicles[],4,0)</f>
        <v>TRAILER</v>
      </c>
      <c r="L56616" t="str">
        <f>VLOOKUP(Freight[[#This Row],[Truck ID]],Vehicles[],5,0)</f>
        <v>Fridge</v>
      </c>
    </row>
    <row r="56617" spans="1:12" x14ac:dyDescent="0.25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  <c r="K56617" t="str">
        <f>VLOOKUP(Freight[[#This Row],[Truck ID]],Vehicles[],4,0)</f>
        <v>TRAILER</v>
      </c>
      <c r="L56617" t="str">
        <f>VLOOKUP(Freight[[#This Row],[Truck ID]],Vehicles[],5,0)</f>
        <v>Fridge</v>
      </c>
    </row>
    <row r="56618" spans="1:12" x14ac:dyDescent="0.25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  <c r="K56618" t="str">
        <f>VLOOKUP(Freight[[#This Row],[Truck ID]],Vehicles[],4,0)</f>
        <v>SEMI-TRAILER</v>
      </c>
      <c r="L56618" t="str">
        <f>VLOOKUP(Freight[[#This Row],[Truck ID]],Vehicles[],5,0)</f>
        <v>Reefer</v>
      </c>
    </row>
    <row r="56619" spans="1:12" x14ac:dyDescent="0.25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  <c r="K56619" t="str">
        <f>VLOOKUP(Freight[[#This Row],[Truck ID]],Vehicles[],4,0)</f>
        <v>SEMI-TRAILER</v>
      </c>
      <c r="L56619" t="str">
        <f>VLOOKUP(Freight[[#This Row],[Truck ID]],Vehicles[],5,0)</f>
        <v>Reefer</v>
      </c>
    </row>
    <row r="56620" spans="1:12" x14ac:dyDescent="0.25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  <c r="K56620" t="str">
        <f>VLOOKUP(Freight[[#This Row],[Truck ID]],Vehicles[],4,0)</f>
        <v>SEMI-TRAILER</v>
      </c>
      <c r="L56620" t="str">
        <f>VLOOKUP(Freight[[#This Row],[Truck ID]],Vehicles[],5,0)</f>
        <v>Reefer</v>
      </c>
    </row>
    <row r="56621" spans="1:12" x14ac:dyDescent="0.25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  <c r="K56621" t="str">
        <f>VLOOKUP(Freight[[#This Row],[Truck ID]],Vehicles[],4,0)</f>
        <v>BOX</v>
      </c>
      <c r="L56621" t="str">
        <f>VLOOKUP(Freight[[#This Row],[Truck ID]],Vehicles[],5,0)</f>
        <v>Reefer</v>
      </c>
    </row>
    <row r="56622" spans="1:12" x14ac:dyDescent="0.25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  <c r="K56622" t="str">
        <f>VLOOKUP(Freight[[#This Row],[Truck ID]],Vehicles[],4,0)</f>
        <v>BOX</v>
      </c>
      <c r="L56622" t="str">
        <f>VLOOKUP(Freight[[#This Row],[Truck ID]],Vehicles[],5,0)</f>
        <v>Reefer</v>
      </c>
    </row>
    <row r="56623" spans="1:12" x14ac:dyDescent="0.25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  <c r="K56623" t="str">
        <f>VLOOKUP(Freight[[#This Row],[Truck ID]],Vehicles[],4,0)</f>
        <v>SEMI-TRAILER</v>
      </c>
      <c r="L56623" t="str">
        <f>VLOOKUP(Freight[[#This Row],[Truck ID]],Vehicles[],5,0)</f>
        <v>Reefer</v>
      </c>
    </row>
    <row r="56624" spans="1:12" x14ac:dyDescent="0.25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  <c r="K56624" t="str">
        <f>VLOOKUP(Freight[[#This Row],[Truck ID]],Vehicles[],4,0)</f>
        <v>TRAILER</v>
      </c>
      <c r="L56624" t="str">
        <f>VLOOKUP(Freight[[#This Row],[Truck ID]],Vehicles[],5,0)</f>
        <v>Fridge</v>
      </c>
    </row>
    <row r="56625" spans="1:12" x14ac:dyDescent="0.25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  <c r="K56625" t="str">
        <f>VLOOKUP(Freight[[#This Row],[Truck ID]],Vehicles[],4,0)</f>
        <v>SEMI-TRAILER</v>
      </c>
      <c r="L56625" t="str">
        <f>VLOOKUP(Freight[[#This Row],[Truck ID]],Vehicles[],5,0)</f>
        <v>Reefer</v>
      </c>
    </row>
    <row r="56626" spans="1:12" x14ac:dyDescent="0.25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  <c r="K56626" t="str">
        <f>VLOOKUP(Freight[[#This Row],[Truck ID]],Vehicles[],4,0)</f>
        <v>SEMI-TRAILER</v>
      </c>
      <c r="L56626" t="str">
        <f>VLOOKUP(Freight[[#This Row],[Truck ID]],Vehicles[],5,0)</f>
        <v>Reefer</v>
      </c>
    </row>
    <row r="56627" spans="1:12" x14ac:dyDescent="0.25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  <c r="K56627" t="str">
        <f>VLOOKUP(Freight[[#This Row],[Truck ID]],Vehicles[],4,0)</f>
        <v>SEMI-TRAILER</v>
      </c>
      <c r="L56627" t="str">
        <f>VLOOKUP(Freight[[#This Row],[Truck ID]],Vehicles[],5,0)</f>
        <v>Reefer</v>
      </c>
    </row>
    <row r="56628" spans="1:12" x14ac:dyDescent="0.25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  <c r="K56628" t="str">
        <f>VLOOKUP(Freight[[#This Row],[Truck ID]],Vehicles[],4,0)</f>
        <v>SEMI-TRAILER</v>
      </c>
      <c r="L56628" t="str">
        <f>VLOOKUP(Freight[[#This Row],[Truck ID]],Vehicles[],5,0)</f>
        <v>Reefer</v>
      </c>
    </row>
    <row r="56629" spans="1:12" x14ac:dyDescent="0.25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  <c r="K56629" t="str">
        <f>VLOOKUP(Freight[[#This Row],[Truck ID]],Vehicles[],4,0)</f>
        <v>BOX</v>
      </c>
      <c r="L56629" t="str">
        <f>VLOOKUP(Freight[[#This Row],[Truck ID]],Vehicles[],5,0)</f>
        <v>Reefer</v>
      </c>
    </row>
    <row r="56630" spans="1:12" x14ac:dyDescent="0.25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  <c r="K56630" t="str">
        <f>VLOOKUP(Freight[[#This Row],[Truck ID]],Vehicles[],4,0)</f>
        <v>BOX</v>
      </c>
      <c r="L56630" t="str">
        <f>VLOOKUP(Freight[[#This Row],[Truck ID]],Vehicles[],5,0)</f>
        <v>Reefer</v>
      </c>
    </row>
    <row r="56631" spans="1:12" x14ac:dyDescent="0.25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  <c r="K56631" t="str">
        <f>VLOOKUP(Freight[[#This Row],[Truck ID]],Vehicles[],4,0)</f>
        <v>TRAILER</v>
      </c>
      <c r="L56631" t="str">
        <f>VLOOKUP(Freight[[#This Row],[Truck ID]],Vehicles[],5,0)</f>
        <v>Fridge</v>
      </c>
    </row>
    <row r="56632" spans="1:12" x14ac:dyDescent="0.25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  <c r="K56632" t="str">
        <f>VLOOKUP(Freight[[#This Row],[Truck ID]],Vehicles[],4,0)</f>
        <v>BOX</v>
      </c>
      <c r="L56632" t="str">
        <f>VLOOKUP(Freight[[#This Row],[Truck ID]],Vehicles[],5,0)</f>
        <v>Reefer</v>
      </c>
    </row>
    <row r="56633" spans="1:12" x14ac:dyDescent="0.25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  <c r="K56633" t="str">
        <f>VLOOKUP(Freight[[#This Row],[Truck ID]],Vehicles[],4,0)</f>
        <v>TRAILER</v>
      </c>
      <c r="L56633" t="str">
        <f>VLOOKUP(Freight[[#This Row],[Truck ID]],Vehicles[],5,0)</f>
        <v>Reefer</v>
      </c>
    </row>
    <row r="56634" spans="1:12" x14ac:dyDescent="0.25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  <c r="K56634" t="str">
        <f>VLOOKUP(Freight[[#This Row],[Truck ID]],Vehicles[],4,0)</f>
        <v>TRAILER</v>
      </c>
      <c r="L56634" t="str">
        <f>VLOOKUP(Freight[[#This Row],[Truck ID]],Vehicles[],5,0)</f>
        <v>Reefer</v>
      </c>
    </row>
    <row r="56635" spans="1:12" x14ac:dyDescent="0.25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  <c r="K56635" t="str">
        <f>VLOOKUP(Freight[[#This Row],[Truck ID]],Vehicles[],4,0)</f>
        <v>TRAILER</v>
      </c>
      <c r="L56635" t="str">
        <f>VLOOKUP(Freight[[#This Row],[Truck ID]],Vehicles[],5,0)</f>
        <v>Reefer</v>
      </c>
    </row>
    <row r="56636" spans="1:12" x14ac:dyDescent="0.25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  <c r="K56636" t="str">
        <f>VLOOKUP(Freight[[#This Row],[Truck ID]],Vehicles[],4,0)</f>
        <v>TRAILER</v>
      </c>
      <c r="L56636" t="str">
        <f>VLOOKUP(Freight[[#This Row],[Truck ID]],Vehicles[],5,0)</f>
        <v>Fridge</v>
      </c>
    </row>
    <row r="56637" spans="1:12" x14ac:dyDescent="0.25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  <c r="K56637" t="str">
        <f>VLOOKUP(Freight[[#This Row],[Truck ID]],Vehicles[],4,0)</f>
        <v>TRAILER</v>
      </c>
      <c r="L56637" t="str">
        <f>VLOOKUP(Freight[[#This Row],[Truck ID]],Vehicles[],5,0)</f>
        <v>Reefer</v>
      </c>
    </row>
    <row r="56638" spans="1:12" x14ac:dyDescent="0.25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  <c r="K56638" t="str">
        <f>VLOOKUP(Freight[[#This Row],[Truck ID]],Vehicles[],4,0)</f>
        <v>TRAILER</v>
      </c>
      <c r="L56638" t="str">
        <f>VLOOKUP(Freight[[#This Row],[Truck ID]],Vehicles[],5,0)</f>
        <v>Reefer</v>
      </c>
    </row>
    <row r="56639" spans="1:12" x14ac:dyDescent="0.25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  <c r="K56639" t="str">
        <f>VLOOKUP(Freight[[#This Row],[Truck ID]],Vehicles[],4,0)</f>
        <v>TRAILER</v>
      </c>
      <c r="L56639" t="str">
        <f>VLOOKUP(Freight[[#This Row],[Truck ID]],Vehicles[],5,0)</f>
        <v>Reefer</v>
      </c>
    </row>
    <row r="56640" spans="1:12" x14ac:dyDescent="0.25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  <c r="K56640" t="str">
        <f>VLOOKUP(Freight[[#This Row],[Truck ID]],Vehicles[],4,0)</f>
        <v>TRAILER</v>
      </c>
      <c r="L56640" t="str">
        <f>VLOOKUP(Freight[[#This Row],[Truck ID]],Vehicles[],5,0)</f>
        <v>Fridge</v>
      </c>
    </row>
    <row r="56641" spans="1:12" x14ac:dyDescent="0.25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  <c r="K56641" t="str">
        <f>VLOOKUP(Freight[[#This Row],[Truck ID]],Vehicles[],4,0)</f>
        <v>SEMI-TRAILER</v>
      </c>
      <c r="L56641" t="str">
        <f>VLOOKUP(Freight[[#This Row],[Truck ID]],Vehicles[],5,0)</f>
        <v>Reefer</v>
      </c>
    </row>
    <row r="56642" spans="1:12" x14ac:dyDescent="0.25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  <c r="K56642" t="str">
        <f>VLOOKUP(Freight[[#This Row],[Truck ID]],Vehicles[],4,0)</f>
        <v>SEMI-TRAILER</v>
      </c>
      <c r="L56642" t="str">
        <f>VLOOKUP(Freight[[#This Row],[Truck ID]],Vehicles[],5,0)</f>
        <v>Reefer</v>
      </c>
    </row>
    <row r="56643" spans="1:12" x14ac:dyDescent="0.25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  <c r="K56643" t="str">
        <f>VLOOKUP(Freight[[#This Row],[Truck ID]],Vehicles[],4,0)</f>
        <v>TRAILER</v>
      </c>
      <c r="L56643" t="str">
        <f>VLOOKUP(Freight[[#This Row],[Truck ID]],Vehicles[],5,0)</f>
        <v>Fridge</v>
      </c>
    </row>
    <row r="56644" spans="1:12" x14ac:dyDescent="0.25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  <c r="K56644" t="str">
        <f>VLOOKUP(Freight[[#This Row],[Truck ID]],Vehicles[],4,0)</f>
        <v>SEMI-TRAILER</v>
      </c>
      <c r="L56644" t="str">
        <f>VLOOKUP(Freight[[#This Row],[Truck ID]],Vehicles[],5,0)</f>
        <v>Reefer</v>
      </c>
    </row>
    <row r="56645" spans="1:12" x14ac:dyDescent="0.25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  <c r="K56645" t="str">
        <f>VLOOKUP(Freight[[#This Row],[Truck ID]],Vehicles[],4,0)</f>
        <v>SEMI-TRAILER</v>
      </c>
      <c r="L56645" t="str">
        <f>VLOOKUP(Freight[[#This Row],[Truck ID]],Vehicles[],5,0)</f>
        <v>Reefer</v>
      </c>
    </row>
    <row r="56646" spans="1:12" x14ac:dyDescent="0.25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  <c r="K56646" t="str">
        <f>VLOOKUP(Freight[[#This Row],[Truck ID]],Vehicles[],4,0)</f>
        <v>SEMI-TRAILER</v>
      </c>
      <c r="L56646" t="str">
        <f>VLOOKUP(Freight[[#This Row],[Truck ID]],Vehicles[],5,0)</f>
        <v>Reefer</v>
      </c>
    </row>
    <row r="56647" spans="1:12" x14ac:dyDescent="0.25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  <c r="K56647" t="str">
        <f>VLOOKUP(Freight[[#This Row],[Truck ID]],Vehicles[],4,0)</f>
        <v>SEMI-TRAILER</v>
      </c>
      <c r="L56647" t="str">
        <f>VLOOKUP(Freight[[#This Row],[Truck ID]],Vehicles[],5,0)</f>
        <v>Reefer</v>
      </c>
    </row>
    <row r="56648" spans="1:12" x14ac:dyDescent="0.25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  <c r="K56648" t="str">
        <f>VLOOKUP(Freight[[#This Row],[Truck ID]],Vehicles[],4,0)</f>
        <v>SEMI-TRAILER</v>
      </c>
      <c r="L56648" t="str">
        <f>VLOOKUP(Freight[[#This Row],[Truck ID]],Vehicles[],5,0)</f>
        <v>Reefer</v>
      </c>
    </row>
    <row r="56649" spans="1:12" x14ac:dyDescent="0.25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  <c r="K56649" t="str">
        <f>VLOOKUP(Freight[[#This Row],[Truck ID]],Vehicles[],4,0)</f>
        <v>SEMI-TRAILER</v>
      </c>
      <c r="L56649" t="str">
        <f>VLOOKUP(Freight[[#This Row],[Truck ID]],Vehicles[],5,0)</f>
        <v>Reefer</v>
      </c>
    </row>
    <row r="56650" spans="1:12" x14ac:dyDescent="0.25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  <c r="K56650" t="str">
        <f>VLOOKUP(Freight[[#This Row],[Truck ID]],Vehicles[],4,0)</f>
        <v>SEMI-TRAILER</v>
      </c>
      <c r="L56650" t="str">
        <f>VLOOKUP(Freight[[#This Row],[Truck ID]],Vehicles[],5,0)</f>
        <v>Reefer</v>
      </c>
    </row>
    <row r="56651" spans="1:12" x14ac:dyDescent="0.25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  <c r="K56651" t="str">
        <f>VLOOKUP(Freight[[#This Row],[Truck ID]],Vehicles[],4,0)</f>
        <v>SEMI-TRAILER</v>
      </c>
      <c r="L56651" t="str">
        <f>VLOOKUP(Freight[[#This Row],[Truck ID]],Vehicles[],5,0)</f>
        <v>Reefer</v>
      </c>
    </row>
    <row r="56652" spans="1:12" x14ac:dyDescent="0.25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  <c r="K56652" t="str">
        <f>VLOOKUP(Freight[[#This Row],[Truck ID]],Vehicles[],4,0)</f>
        <v>SEMI-TRAILER</v>
      </c>
      <c r="L56652" t="str">
        <f>VLOOKUP(Freight[[#This Row],[Truck ID]],Vehicles[],5,0)</f>
        <v>Reefer</v>
      </c>
    </row>
    <row r="56653" spans="1:12" x14ac:dyDescent="0.25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  <c r="K56653" t="str">
        <f>VLOOKUP(Freight[[#This Row],[Truck ID]],Vehicles[],4,0)</f>
        <v>SEMI-TRAILER</v>
      </c>
      <c r="L56653" t="str">
        <f>VLOOKUP(Freight[[#This Row],[Truck ID]],Vehicles[],5,0)</f>
        <v>Reefer</v>
      </c>
    </row>
    <row r="56654" spans="1:12" x14ac:dyDescent="0.25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  <c r="K56654" t="str">
        <f>VLOOKUP(Freight[[#This Row],[Truck ID]],Vehicles[],4,0)</f>
        <v>SEMI-TRAILER</v>
      </c>
      <c r="L56654" t="str">
        <f>VLOOKUP(Freight[[#This Row],[Truck ID]],Vehicles[],5,0)</f>
        <v>Reefer</v>
      </c>
    </row>
    <row r="56655" spans="1:12" x14ac:dyDescent="0.25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  <c r="K56655" t="str">
        <f>VLOOKUP(Freight[[#This Row],[Truck ID]],Vehicles[],4,0)</f>
        <v>SEMI-TRAILER</v>
      </c>
      <c r="L56655" t="str">
        <f>VLOOKUP(Freight[[#This Row],[Truck ID]],Vehicles[],5,0)</f>
        <v>Reefer</v>
      </c>
    </row>
    <row r="56656" spans="1:12" x14ac:dyDescent="0.25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  <c r="K56656" t="str">
        <f>VLOOKUP(Freight[[#This Row],[Truck ID]],Vehicles[],4,0)</f>
        <v>SEMI-TRAILER</v>
      </c>
      <c r="L56656" t="str">
        <f>VLOOKUP(Freight[[#This Row],[Truck ID]],Vehicles[],5,0)</f>
        <v>Reefer</v>
      </c>
    </row>
    <row r="56657" spans="1:12" x14ac:dyDescent="0.25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  <c r="K56657" t="str">
        <f>VLOOKUP(Freight[[#This Row],[Truck ID]],Vehicles[],4,0)</f>
        <v>TRAILER</v>
      </c>
      <c r="L56657" t="str">
        <f>VLOOKUP(Freight[[#This Row],[Truck ID]],Vehicles[],5,0)</f>
        <v>Reefer</v>
      </c>
    </row>
    <row r="56658" spans="1:12" x14ac:dyDescent="0.25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  <c r="K56658" t="str">
        <f>VLOOKUP(Freight[[#This Row],[Truck ID]],Vehicles[],4,0)</f>
        <v>SEMI-TRAILER</v>
      </c>
      <c r="L56658" t="str">
        <f>VLOOKUP(Freight[[#This Row],[Truck ID]],Vehicles[],5,0)</f>
        <v>Reefer</v>
      </c>
    </row>
    <row r="56659" spans="1:12" x14ac:dyDescent="0.25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  <c r="K56659" t="str">
        <f>VLOOKUP(Freight[[#This Row],[Truck ID]],Vehicles[],4,0)</f>
        <v>TRAILER</v>
      </c>
      <c r="L56659" t="str">
        <f>VLOOKUP(Freight[[#This Row],[Truck ID]],Vehicles[],5,0)</f>
        <v>Fridge</v>
      </c>
    </row>
    <row r="56660" spans="1:12" x14ac:dyDescent="0.25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  <c r="K56660" t="str">
        <f>VLOOKUP(Freight[[#This Row],[Truck ID]],Vehicles[],4,0)</f>
        <v>SEMI-TRAILER</v>
      </c>
      <c r="L56660" t="str">
        <f>VLOOKUP(Freight[[#This Row],[Truck ID]],Vehicles[],5,0)</f>
        <v>Reefer</v>
      </c>
    </row>
    <row r="56661" spans="1:12" x14ac:dyDescent="0.25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  <c r="K56661" t="str">
        <f>VLOOKUP(Freight[[#This Row],[Truck ID]],Vehicles[],4,0)</f>
        <v>TRAILER</v>
      </c>
      <c r="L56661" t="str">
        <f>VLOOKUP(Freight[[#This Row],[Truck ID]],Vehicles[],5,0)</f>
        <v>Fridge</v>
      </c>
    </row>
    <row r="56662" spans="1:12" x14ac:dyDescent="0.25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  <c r="K56662" t="str">
        <f>VLOOKUP(Freight[[#This Row],[Truck ID]],Vehicles[],4,0)</f>
        <v>SEMI-TRAILER</v>
      </c>
      <c r="L56662" t="str">
        <f>VLOOKUP(Freight[[#This Row],[Truck ID]],Vehicles[],5,0)</f>
        <v>Reefer</v>
      </c>
    </row>
    <row r="56663" spans="1:12" x14ac:dyDescent="0.25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  <c r="K56663" t="str">
        <f>VLOOKUP(Freight[[#This Row],[Truck ID]],Vehicles[],4,0)</f>
        <v>SEMI-TRAILER</v>
      </c>
      <c r="L56663" t="str">
        <f>VLOOKUP(Freight[[#This Row],[Truck ID]],Vehicles[],5,0)</f>
        <v>Reefer</v>
      </c>
    </row>
    <row r="56664" spans="1:12" x14ac:dyDescent="0.25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  <c r="K56664" t="str">
        <f>VLOOKUP(Freight[[#This Row],[Truck ID]],Vehicles[],4,0)</f>
        <v>SEMI-TRAILER</v>
      </c>
      <c r="L56664" t="str">
        <f>VLOOKUP(Freight[[#This Row],[Truck ID]],Vehicles[],5,0)</f>
        <v>Reefer</v>
      </c>
    </row>
    <row r="56665" spans="1:12" x14ac:dyDescent="0.25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  <c r="K56665" t="str">
        <f>VLOOKUP(Freight[[#This Row],[Truck ID]],Vehicles[],4,0)</f>
        <v>TRAILER</v>
      </c>
      <c r="L56665" t="str">
        <f>VLOOKUP(Freight[[#This Row],[Truck ID]],Vehicles[],5,0)</f>
        <v>Fridge</v>
      </c>
    </row>
    <row r="56666" spans="1:12" x14ac:dyDescent="0.25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  <c r="K56666" t="str">
        <f>VLOOKUP(Freight[[#This Row],[Truck ID]],Vehicles[],4,0)</f>
        <v>SEMI-TRAILER</v>
      </c>
      <c r="L56666" t="str">
        <f>VLOOKUP(Freight[[#This Row],[Truck ID]],Vehicles[],5,0)</f>
        <v>Reefer</v>
      </c>
    </row>
    <row r="56667" spans="1:12" x14ac:dyDescent="0.25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  <c r="K56667" t="str">
        <f>VLOOKUP(Freight[[#This Row],[Truck ID]],Vehicles[],4,0)</f>
        <v>SEMI-TRAILER</v>
      </c>
      <c r="L56667" t="str">
        <f>VLOOKUP(Freight[[#This Row],[Truck ID]],Vehicles[],5,0)</f>
        <v>Reefer</v>
      </c>
    </row>
    <row r="56668" spans="1:12" x14ac:dyDescent="0.25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  <c r="K56668" t="str">
        <f>VLOOKUP(Freight[[#This Row],[Truck ID]],Vehicles[],4,0)</f>
        <v>TRAILER</v>
      </c>
      <c r="L56668" t="str">
        <f>VLOOKUP(Freight[[#This Row],[Truck ID]],Vehicles[],5,0)</f>
        <v>Fridge</v>
      </c>
    </row>
    <row r="56669" spans="1:12" x14ac:dyDescent="0.25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  <c r="K56669" t="str">
        <f>VLOOKUP(Freight[[#This Row],[Truck ID]],Vehicles[],4,0)</f>
        <v>SEMI-TRAILER</v>
      </c>
      <c r="L56669" t="str">
        <f>VLOOKUP(Freight[[#This Row],[Truck ID]],Vehicles[],5,0)</f>
        <v>Reefer</v>
      </c>
    </row>
    <row r="56670" spans="1:12" x14ac:dyDescent="0.25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  <c r="K56670" t="str">
        <f>VLOOKUP(Freight[[#This Row],[Truck ID]],Vehicles[],4,0)</f>
        <v>TRAILER</v>
      </c>
      <c r="L56670" t="str">
        <f>VLOOKUP(Freight[[#This Row],[Truck ID]],Vehicles[],5,0)</f>
        <v>Fridge</v>
      </c>
    </row>
    <row r="56671" spans="1:12" x14ac:dyDescent="0.25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  <c r="K56671" t="str">
        <f>VLOOKUP(Freight[[#This Row],[Truck ID]],Vehicles[],4,0)</f>
        <v>TRAILER</v>
      </c>
      <c r="L56671" t="str">
        <f>VLOOKUP(Freight[[#This Row],[Truck ID]],Vehicles[],5,0)</f>
        <v>Fridge</v>
      </c>
    </row>
    <row r="56672" spans="1:12" x14ac:dyDescent="0.25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  <c r="K56672" t="str">
        <f>VLOOKUP(Freight[[#This Row],[Truck ID]],Vehicles[],4,0)</f>
        <v>TRAILER</v>
      </c>
      <c r="L56672" t="str">
        <f>VLOOKUP(Freight[[#This Row],[Truck ID]],Vehicles[],5,0)</f>
        <v>Fridge</v>
      </c>
    </row>
    <row r="56673" spans="1:12" x14ac:dyDescent="0.25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  <c r="K56673" t="str">
        <f>VLOOKUP(Freight[[#This Row],[Truck ID]],Vehicles[],4,0)</f>
        <v>TRAILER</v>
      </c>
      <c r="L56673" t="str">
        <f>VLOOKUP(Freight[[#This Row],[Truck ID]],Vehicles[],5,0)</f>
        <v>Reefer</v>
      </c>
    </row>
    <row r="56674" spans="1:12" x14ac:dyDescent="0.25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  <c r="K56674" t="str">
        <f>VLOOKUP(Freight[[#This Row],[Truck ID]],Vehicles[],4,0)</f>
        <v>TRAILER</v>
      </c>
      <c r="L56674" t="str">
        <f>VLOOKUP(Freight[[#This Row],[Truck ID]],Vehicles[],5,0)</f>
        <v>Fridge</v>
      </c>
    </row>
    <row r="56675" spans="1:12" x14ac:dyDescent="0.25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  <c r="K56675" t="str">
        <f>VLOOKUP(Freight[[#This Row],[Truck ID]],Vehicles[],4,0)</f>
        <v>SEMI-TRAILER</v>
      </c>
      <c r="L56675" t="str">
        <f>VLOOKUP(Freight[[#This Row],[Truck ID]],Vehicles[],5,0)</f>
        <v>Reefer</v>
      </c>
    </row>
    <row r="56676" spans="1:12" x14ac:dyDescent="0.25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  <c r="K56676" t="str">
        <f>VLOOKUP(Freight[[#This Row],[Truck ID]],Vehicles[],4,0)</f>
        <v>SEMI-TRAILER</v>
      </c>
      <c r="L56676" t="str">
        <f>VLOOKUP(Freight[[#This Row],[Truck ID]],Vehicles[],5,0)</f>
        <v>Reefer</v>
      </c>
    </row>
    <row r="56677" spans="1:12" x14ac:dyDescent="0.25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  <c r="K56677" t="str">
        <f>VLOOKUP(Freight[[#This Row],[Truck ID]],Vehicles[],4,0)</f>
        <v>SEMI-TRAILER</v>
      </c>
      <c r="L56677" t="str">
        <f>VLOOKUP(Freight[[#This Row],[Truck ID]],Vehicles[],5,0)</f>
        <v>Reefer</v>
      </c>
    </row>
    <row r="56678" spans="1:12" x14ac:dyDescent="0.25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  <c r="K56678" t="str">
        <f>VLOOKUP(Freight[[#This Row],[Truck ID]],Vehicles[],4,0)</f>
        <v>SEMI-TRAILER</v>
      </c>
      <c r="L56678" t="str">
        <f>VLOOKUP(Freight[[#This Row],[Truck ID]],Vehicles[],5,0)</f>
        <v>Reefer</v>
      </c>
    </row>
    <row r="56679" spans="1:12" x14ac:dyDescent="0.25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  <c r="K56679" t="str">
        <f>VLOOKUP(Freight[[#This Row],[Truck ID]],Vehicles[],4,0)</f>
        <v>SEMI-TRAILER</v>
      </c>
      <c r="L56679" t="str">
        <f>VLOOKUP(Freight[[#This Row],[Truck ID]],Vehicles[],5,0)</f>
        <v>Reefer</v>
      </c>
    </row>
    <row r="56680" spans="1:12" x14ac:dyDescent="0.25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  <c r="K56680" t="str">
        <f>VLOOKUP(Freight[[#This Row],[Truck ID]],Vehicles[],4,0)</f>
        <v>TRAILER</v>
      </c>
      <c r="L56680" t="str">
        <f>VLOOKUP(Freight[[#This Row],[Truck ID]],Vehicles[],5,0)</f>
        <v>Fridge</v>
      </c>
    </row>
    <row r="56681" spans="1:12" x14ac:dyDescent="0.25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  <c r="K56681" t="str">
        <f>VLOOKUP(Freight[[#This Row],[Truck ID]],Vehicles[],4,0)</f>
        <v>SEMI-TRAILER</v>
      </c>
      <c r="L56681" t="str">
        <f>VLOOKUP(Freight[[#This Row],[Truck ID]],Vehicles[],5,0)</f>
        <v>Reefer</v>
      </c>
    </row>
    <row r="56682" spans="1:12" x14ac:dyDescent="0.25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  <c r="K56682" t="str">
        <f>VLOOKUP(Freight[[#This Row],[Truck ID]],Vehicles[],4,0)</f>
        <v>SEMI-TRAILER</v>
      </c>
      <c r="L56682" t="str">
        <f>VLOOKUP(Freight[[#This Row],[Truck ID]],Vehicles[],5,0)</f>
        <v>Reefer</v>
      </c>
    </row>
    <row r="56683" spans="1:12" x14ac:dyDescent="0.25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  <c r="K56683" t="str">
        <f>VLOOKUP(Freight[[#This Row],[Truck ID]],Vehicles[],4,0)</f>
        <v>SEMI-TRAILER</v>
      </c>
      <c r="L56683" t="str">
        <f>VLOOKUP(Freight[[#This Row],[Truck ID]],Vehicles[],5,0)</f>
        <v>Reefer</v>
      </c>
    </row>
    <row r="56684" spans="1:12" x14ac:dyDescent="0.25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  <c r="K56684" t="str">
        <f>VLOOKUP(Freight[[#This Row],[Truck ID]],Vehicles[],4,0)</f>
        <v>SEMI-TRAILER</v>
      </c>
      <c r="L56684" t="str">
        <f>VLOOKUP(Freight[[#This Row],[Truck ID]],Vehicles[],5,0)</f>
        <v>Reefer</v>
      </c>
    </row>
    <row r="56685" spans="1:12" x14ac:dyDescent="0.25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  <c r="K56685" t="str">
        <f>VLOOKUP(Freight[[#This Row],[Truck ID]],Vehicles[],4,0)</f>
        <v>TRAILER</v>
      </c>
      <c r="L56685" t="str">
        <f>VLOOKUP(Freight[[#This Row],[Truck ID]],Vehicles[],5,0)</f>
        <v>Fridge</v>
      </c>
    </row>
    <row r="56686" spans="1:12" x14ac:dyDescent="0.25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  <c r="K56686" t="str">
        <f>VLOOKUP(Freight[[#This Row],[Truck ID]],Vehicles[],4,0)</f>
        <v>SEMI-TRAILER</v>
      </c>
      <c r="L56686" t="str">
        <f>VLOOKUP(Freight[[#This Row],[Truck ID]],Vehicles[],5,0)</f>
        <v>Reefer</v>
      </c>
    </row>
    <row r="56687" spans="1:12" x14ac:dyDescent="0.25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  <c r="K56687" t="str">
        <f>VLOOKUP(Freight[[#This Row],[Truck ID]],Vehicles[],4,0)</f>
        <v>SEMI-TRAILER</v>
      </c>
      <c r="L56687" t="str">
        <f>VLOOKUP(Freight[[#This Row],[Truck ID]],Vehicles[],5,0)</f>
        <v>Reefer</v>
      </c>
    </row>
    <row r="56688" spans="1:12" x14ac:dyDescent="0.25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  <c r="K56688" t="str">
        <f>VLOOKUP(Freight[[#This Row],[Truck ID]],Vehicles[],4,0)</f>
        <v>SEMI-TRAILER</v>
      </c>
      <c r="L56688" t="str">
        <f>VLOOKUP(Freight[[#This Row],[Truck ID]],Vehicles[],5,0)</f>
        <v>Reefer</v>
      </c>
    </row>
    <row r="56689" spans="1:12" x14ac:dyDescent="0.25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  <c r="K56689" t="str">
        <f>VLOOKUP(Freight[[#This Row],[Truck ID]],Vehicles[],4,0)</f>
        <v>SEMI-TRAILER</v>
      </c>
      <c r="L56689" t="str">
        <f>VLOOKUP(Freight[[#This Row],[Truck ID]],Vehicles[],5,0)</f>
        <v>Reefer</v>
      </c>
    </row>
    <row r="56690" spans="1:12" x14ac:dyDescent="0.25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  <c r="K56690" t="str">
        <f>VLOOKUP(Freight[[#This Row],[Truck ID]],Vehicles[],4,0)</f>
        <v>TRAILER</v>
      </c>
      <c r="L56690" t="str">
        <f>VLOOKUP(Freight[[#This Row],[Truck ID]],Vehicles[],5,0)</f>
        <v>Fridge</v>
      </c>
    </row>
    <row r="56691" spans="1:12" x14ac:dyDescent="0.25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  <c r="K56691" t="str">
        <f>VLOOKUP(Freight[[#This Row],[Truck ID]],Vehicles[],4,0)</f>
        <v>SEMI-TRAILER</v>
      </c>
      <c r="L56691" t="str">
        <f>VLOOKUP(Freight[[#This Row],[Truck ID]],Vehicles[],5,0)</f>
        <v>Reefer</v>
      </c>
    </row>
    <row r="56692" spans="1:12" x14ac:dyDescent="0.25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  <c r="K56692" t="str">
        <f>VLOOKUP(Freight[[#This Row],[Truck ID]],Vehicles[],4,0)</f>
        <v>SEMI-TRAILER</v>
      </c>
      <c r="L56692" t="str">
        <f>VLOOKUP(Freight[[#This Row],[Truck ID]],Vehicles[],5,0)</f>
        <v>Reefer</v>
      </c>
    </row>
    <row r="56693" spans="1:12" x14ac:dyDescent="0.25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  <c r="K56693" t="str">
        <f>VLOOKUP(Freight[[#This Row],[Truck ID]],Vehicles[],4,0)</f>
        <v>SEMI-TRAILER</v>
      </c>
      <c r="L56693" t="str">
        <f>VLOOKUP(Freight[[#This Row],[Truck ID]],Vehicles[],5,0)</f>
        <v>Reefer</v>
      </c>
    </row>
    <row r="56694" spans="1:12" x14ac:dyDescent="0.25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  <c r="K56694" t="str">
        <f>VLOOKUP(Freight[[#This Row],[Truck ID]],Vehicles[],4,0)</f>
        <v>SEMI-TRAILER</v>
      </c>
      <c r="L56694" t="str">
        <f>VLOOKUP(Freight[[#This Row],[Truck ID]],Vehicles[],5,0)</f>
        <v>Reefer</v>
      </c>
    </row>
    <row r="56695" spans="1:12" x14ac:dyDescent="0.25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  <c r="K56695" t="str">
        <f>VLOOKUP(Freight[[#This Row],[Truck ID]],Vehicles[],4,0)</f>
        <v>TRACTOR</v>
      </c>
      <c r="L56695" t="str">
        <f>VLOOKUP(Freight[[#This Row],[Truck ID]],Vehicles[],5,0)</f>
        <v>Dry</v>
      </c>
    </row>
    <row r="56696" spans="1:12" x14ac:dyDescent="0.25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  <c r="K56696" t="str">
        <f>VLOOKUP(Freight[[#This Row],[Truck ID]],Vehicles[],4,0)</f>
        <v>SEMI-TRAILER</v>
      </c>
      <c r="L56696" t="str">
        <f>VLOOKUP(Freight[[#This Row],[Truck ID]],Vehicles[],5,0)</f>
        <v>Reefer</v>
      </c>
    </row>
    <row r="56697" spans="1:12" x14ac:dyDescent="0.25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  <c r="K56697" t="str">
        <f>VLOOKUP(Freight[[#This Row],[Truck ID]],Vehicles[],4,0)</f>
        <v>TRACTOR</v>
      </c>
      <c r="L56697" t="str">
        <f>VLOOKUP(Freight[[#This Row],[Truck ID]],Vehicles[],5,0)</f>
        <v>Dry</v>
      </c>
    </row>
    <row r="56698" spans="1:12" x14ac:dyDescent="0.25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  <c r="K56698" t="str">
        <f>VLOOKUP(Freight[[#This Row],[Truck ID]],Vehicles[],4,0)</f>
        <v>TRACTOR</v>
      </c>
      <c r="L56698" t="str">
        <f>VLOOKUP(Freight[[#This Row],[Truck ID]],Vehicles[],5,0)</f>
        <v>Dry</v>
      </c>
    </row>
    <row r="56699" spans="1:12" x14ac:dyDescent="0.25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  <c r="K56699" t="str">
        <f>VLOOKUP(Freight[[#This Row],[Truck ID]],Vehicles[],4,0)</f>
        <v>SEMI-TRAILER</v>
      </c>
      <c r="L56699" t="str">
        <f>VLOOKUP(Freight[[#This Row],[Truck ID]],Vehicles[],5,0)</f>
        <v>Reefer</v>
      </c>
    </row>
    <row r="56700" spans="1:12" x14ac:dyDescent="0.25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  <c r="K56700" t="str">
        <f>VLOOKUP(Freight[[#This Row],[Truck ID]],Vehicles[],4,0)</f>
        <v>SEMI-TRAILER</v>
      </c>
      <c r="L56700" t="str">
        <f>VLOOKUP(Freight[[#This Row],[Truck ID]],Vehicles[],5,0)</f>
        <v>Reefer</v>
      </c>
    </row>
    <row r="56701" spans="1:12" x14ac:dyDescent="0.25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  <c r="K56701" t="str">
        <f>VLOOKUP(Freight[[#This Row],[Truck ID]],Vehicles[],4,0)</f>
        <v>TRAILER</v>
      </c>
      <c r="L56701" t="str">
        <f>VLOOKUP(Freight[[#This Row],[Truck ID]],Vehicles[],5,0)</f>
        <v>Fridge</v>
      </c>
    </row>
    <row r="56702" spans="1:12" x14ac:dyDescent="0.25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  <c r="K56702" t="str">
        <f>VLOOKUP(Freight[[#This Row],[Truck ID]],Vehicles[],4,0)</f>
        <v>TRACTOR</v>
      </c>
      <c r="L56702" t="str">
        <f>VLOOKUP(Freight[[#This Row],[Truck ID]],Vehicles[],5,0)</f>
        <v>Dry</v>
      </c>
    </row>
    <row r="56703" spans="1:12" x14ac:dyDescent="0.25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  <c r="K56703" t="str">
        <f>VLOOKUP(Freight[[#This Row],[Truck ID]],Vehicles[],4,0)</f>
        <v>BOX</v>
      </c>
      <c r="L56703" t="str">
        <f>VLOOKUP(Freight[[#This Row],[Truck ID]],Vehicles[],5,0)</f>
        <v>Fridge</v>
      </c>
    </row>
    <row r="56704" spans="1:12" x14ac:dyDescent="0.25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  <c r="K56704" t="str">
        <f>VLOOKUP(Freight[[#This Row],[Truck ID]],Vehicles[],4,0)</f>
        <v>BOX</v>
      </c>
      <c r="L56704" t="str">
        <f>VLOOKUP(Freight[[#This Row],[Truck ID]],Vehicles[],5,0)</f>
        <v>Fridge</v>
      </c>
    </row>
    <row r="56705" spans="1:12" x14ac:dyDescent="0.25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  <c r="K56705" t="str">
        <f>VLOOKUP(Freight[[#This Row],[Truck ID]],Vehicles[],4,0)</f>
        <v>BOX</v>
      </c>
      <c r="L56705" t="str">
        <f>VLOOKUP(Freight[[#This Row],[Truck ID]],Vehicles[],5,0)</f>
        <v>Fridge</v>
      </c>
    </row>
    <row r="56706" spans="1:12" x14ac:dyDescent="0.25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  <c r="K56706" t="str">
        <f>VLOOKUP(Freight[[#This Row],[Truck ID]],Vehicles[],4,0)</f>
        <v>BOX</v>
      </c>
      <c r="L56706" t="str">
        <f>VLOOKUP(Freight[[#This Row],[Truck ID]],Vehicles[],5,0)</f>
        <v>Fridge</v>
      </c>
    </row>
    <row r="56707" spans="1:12" x14ac:dyDescent="0.25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  <c r="K56707" t="str">
        <f>VLOOKUP(Freight[[#This Row],[Truck ID]],Vehicles[],4,0)</f>
        <v>BOX</v>
      </c>
      <c r="L56707" t="str">
        <f>VLOOKUP(Freight[[#This Row],[Truck ID]],Vehicles[],5,0)</f>
        <v>Fridge</v>
      </c>
    </row>
    <row r="56708" spans="1:12" x14ac:dyDescent="0.25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  <c r="K56708" t="str">
        <f>VLOOKUP(Freight[[#This Row],[Truck ID]],Vehicles[],4,0)</f>
        <v>BOX</v>
      </c>
      <c r="L56708" t="str">
        <f>VLOOKUP(Freight[[#This Row],[Truck ID]],Vehicles[],5,0)</f>
        <v>Fridge</v>
      </c>
    </row>
    <row r="56709" spans="1:12" x14ac:dyDescent="0.25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  <c r="K56709" t="str">
        <f>VLOOKUP(Freight[[#This Row],[Truck ID]],Vehicles[],4,0)</f>
        <v>BOX</v>
      </c>
      <c r="L56709" t="str">
        <f>VLOOKUP(Freight[[#This Row],[Truck ID]],Vehicles[],5,0)</f>
        <v>Fridge</v>
      </c>
    </row>
    <row r="56710" spans="1:12" x14ac:dyDescent="0.25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  <c r="K56710" t="str">
        <f>VLOOKUP(Freight[[#This Row],[Truck ID]],Vehicles[],4,0)</f>
        <v>BOX</v>
      </c>
      <c r="L56710" t="str">
        <f>VLOOKUP(Freight[[#This Row],[Truck ID]],Vehicles[],5,0)</f>
        <v>Fridge</v>
      </c>
    </row>
    <row r="56711" spans="1:12" x14ac:dyDescent="0.25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  <c r="K56711" t="str">
        <f>VLOOKUP(Freight[[#This Row],[Truck ID]],Vehicles[],4,0)</f>
        <v>BOX</v>
      </c>
      <c r="L56711" t="str">
        <f>VLOOKUP(Freight[[#This Row],[Truck ID]],Vehicles[],5,0)</f>
        <v>Fridge</v>
      </c>
    </row>
    <row r="56712" spans="1:12" x14ac:dyDescent="0.25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  <c r="K56712" t="str">
        <f>VLOOKUP(Freight[[#This Row],[Truck ID]],Vehicles[],4,0)</f>
        <v>BOX</v>
      </c>
      <c r="L56712" t="str">
        <f>VLOOKUP(Freight[[#This Row],[Truck ID]],Vehicles[],5,0)</f>
        <v>Fridge</v>
      </c>
    </row>
    <row r="56713" spans="1:12" x14ac:dyDescent="0.25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  <c r="K56713" t="str">
        <f>VLOOKUP(Freight[[#This Row],[Truck ID]],Vehicles[],4,0)</f>
        <v>BOX</v>
      </c>
      <c r="L56713" t="str">
        <f>VLOOKUP(Freight[[#This Row],[Truck ID]],Vehicles[],5,0)</f>
        <v>Fridge</v>
      </c>
    </row>
    <row r="56714" spans="1:12" x14ac:dyDescent="0.25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  <c r="K56714" t="str">
        <f>VLOOKUP(Freight[[#This Row],[Truck ID]],Vehicles[],4,0)</f>
        <v>BOX</v>
      </c>
      <c r="L56714" t="str">
        <f>VLOOKUP(Freight[[#This Row],[Truck ID]],Vehicles[],5,0)</f>
        <v>Fridge</v>
      </c>
    </row>
    <row r="56715" spans="1:12" x14ac:dyDescent="0.25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  <c r="K56715" t="str">
        <f>VLOOKUP(Freight[[#This Row],[Truck ID]],Vehicles[],4,0)</f>
        <v>SEMI-TRAILER</v>
      </c>
      <c r="L56715" t="str">
        <f>VLOOKUP(Freight[[#This Row],[Truck ID]],Vehicles[],5,0)</f>
        <v>Reefer</v>
      </c>
    </row>
    <row r="56716" spans="1:12" x14ac:dyDescent="0.25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  <c r="K56716" t="str">
        <f>VLOOKUP(Freight[[#This Row],[Truck ID]],Vehicles[],4,0)</f>
        <v>SEMI-TRAILER</v>
      </c>
      <c r="L56716" t="str">
        <f>VLOOKUP(Freight[[#This Row],[Truck ID]],Vehicles[],5,0)</f>
        <v>Reefer</v>
      </c>
    </row>
    <row r="56717" spans="1:12" x14ac:dyDescent="0.25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  <c r="K56717" t="str">
        <f>VLOOKUP(Freight[[#This Row],[Truck ID]],Vehicles[],4,0)</f>
        <v>SEMI-TRAILER</v>
      </c>
      <c r="L56717" t="str">
        <f>VLOOKUP(Freight[[#This Row],[Truck ID]],Vehicles[],5,0)</f>
        <v>Reefer</v>
      </c>
    </row>
    <row r="56718" spans="1:12" x14ac:dyDescent="0.25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  <c r="K56718" t="str">
        <f>VLOOKUP(Freight[[#This Row],[Truck ID]],Vehicles[],4,0)</f>
        <v>TRAILER</v>
      </c>
      <c r="L56718" t="str">
        <f>VLOOKUP(Freight[[#This Row],[Truck ID]],Vehicles[],5,0)</f>
        <v>Fridge</v>
      </c>
    </row>
    <row r="56719" spans="1:12" x14ac:dyDescent="0.25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  <c r="K56719" t="str">
        <f>VLOOKUP(Freight[[#This Row],[Truck ID]],Vehicles[],4,0)</f>
        <v>TRAILER</v>
      </c>
      <c r="L56719" t="str">
        <f>VLOOKUP(Freight[[#This Row],[Truck ID]],Vehicles[],5,0)</f>
        <v>Fridge</v>
      </c>
    </row>
    <row r="56720" spans="1:12" x14ac:dyDescent="0.25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  <c r="K56720" t="str">
        <f>VLOOKUP(Freight[[#This Row],[Truck ID]],Vehicles[],4,0)</f>
        <v>TRAILER</v>
      </c>
      <c r="L56720" t="str">
        <f>VLOOKUP(Freight[[#This Row],[Truck ID]],Vehicles[],5,0)</f>
        <v>Fridge</v>
      </c>
    </row>
    <row r="56721" spans="1:12" x14ac:dyDescent="0.25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  <c r="K56721" t="str">
        <f>VLOOKUP(Freight[[#This Row],[Truck ID]],Vehicles[],4,0)</f>
        <v>BOX</v>
      </c>
      <c r="L56721" t="str">
        <f>VLOOKUP(Freight[[#This Row],[Truck ID]],Vehicles[],5,0)</f>
        <v>Fridge</v>
      </c>
    </row>
    <row r="56722" spans="1:12" x14ac:dyDescent="0.25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  <c r="K56722" t="str">
        <f>VLOOKUP(Freight[[#This Row],[Truck ID]],Vehicles[],4,0)</f>
        <v>BOX</v>
      </c>
      <c r="L56722" t="str">
        <f>VLOOKUP(Freight[[#This Row],[Truck ID]],Vehicles[],5,0)</f>
        <v>Fridge</v>
      </c>
    </row>
    <row r="56723" spans="1:12" x14ac:dyDescent="0.25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  <c r="K56723" t="str">
        <f>VLOOKUP(Freight[[#This Row],[Truck ID]],Vehicles[],4,0)</f>
        <v>BOX</v>
      </c>
      <c r="L56723" t="str">
        <f>VLOOKUP(Freight[[#This Row],[Truck ID]],Vehicles[],5,0)</f>
        <v>Fridge</v>
      </c>
    </row>
    <row r="56724" spans="1:12" x14ac:dyDescent="0.25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  <c r="K56724" t="str">
        <f>VLOOKUP(Freight[[#This Row],[Truck ID]],Vehicles[],4,0)</f>
        <v>BOX</v>
      </c>
      <c r="L56724" t="str">
        <f>VLOOKUP(Freight[[#This Row],[Truck ID]],Vehicles[],5,0)</f>
        <v>Fridge</v>
      </c>
    </row>
    <row r="56725" spans="1:12" x14ac:dyDescent="0.25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  <c r="K56725" t="str">
        <f>VLOOKUP(Freight[[#This Row],[Truck ID]],Vehicles[],4,0)</f>
        <v>BOX</v>
      </c>
      <c r="L56725" t="str">
        <f>VLOOKUP(Freight[[#This Row],[Truck ID]],Vehicles[],5,0)</f>
        <v>Fridge</v>
      </c>
    </row>
    <row r="56726" spans="1:12" x14ac:dyDescent="0.25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  <c r="K56726" t="str">
        <f>VLOOKUP(Freight[[#This Row],[Truck ID]],Vehicles[],4,0)</f>
        <v>BOX</v>
      </c>
      <c r="L56726" t="str">
        <f>VLOOKUP(Freight[[#This Row],[Truck ID]],Vehicles[],5,0)</f>
        <v>Fridge</v>
      </c>
    </row>
    <row r="56727" spans="1:12" x14ac:dyDescent="0.25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  <c r="K56727" t="str">
        <f>VLOOKUP(Freight[[#This Row],[Truck ID]],Vehicles[],4,0)</f>
        <v>BOX</v>
      </c>
      <c r="L56727" t="str">
        <f>VLOOKUP(Freight[[#This Row],[Truck ID]],Vehicles[],5,0)</f>
        <v>Fridge</v>
      </c>
    </row>
    <row r="56728" spans="1:12" x14ac:dyDescent="0.25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  <c r="K56728" t="str">
        <f>VLOOKUP(Freight[[#This Row],[Truck ID]],Vehicles[],4,0)</f>
        <v>BOX</v>
      </c>
      <c r="L56728" t="str">
        <f>VLOOKUP(Freight[[#This Row],[Truck ID]],Vehicles[],5,0)</f>
        <v>Fridge</v>
      </c>
    </row>
    <row r="56729" spans="1:12" x14ac:dyDescent="0.25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  <c r="K56729" t="str">
        <f>VLOOKUP(Freight[[#This Row],[Truck ID]],Vehicles[],4,0)</f>
        <v>SEMI-TRAILER</v>
      </c>
      <c r="L56729" t="str">
        <f>VLOOKUP(Freight[[#This Row],[Truck ID]],Vehicles[],5,0)</f>
        <v>Reefer</v>
      </c>
    </row>
    <row r="56730" spans="1:12" x14ac:dyDescent="0.25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  <c r="K56730" t="str">
        <f>VLOOKUP(Freight[[#This Row],[Truck ID]],Vehicles[],4,0)</f>
        <v>BOX</v>
      </c>
      <c r="L56730" t="str">
        <f>VLOOKUP(Freight[[#This Row],[Truck ID]],Vehicles[],5,0)</f>
        <v>Fridge</v>
      </c>
    </row>
    <row r="56731" spans="1:12" x14ac:dyDescent="0.25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  <c r="K56731" t="str">
        <f>VLOOKUP(Freight[[#This Row],[Truck ID]],Vehicles[],4,0)</f>
        <v>BOX</v>
      </c>
      <c r="L56731" t="str">
        <f>VLOOKUP(Freight[[#This Row],[Truck ID]],Vehicles[],5,0)</f>
        <v>Fridge</v>
      </c>
    </row>
    <row r="56732" spans="1:12" x14ac:dyDescent="0.25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  <c r="K56732" t="str">
        <f>VLOOKUP(Freight[[#This Row],[Truck ID]],Vehicles[],4,0)</f>
        <v>SEMI-TRAILER</v>
      </c>
      <c r="L56732" t="str">
        <f>VLOOKUP(Freight[[#This Row],[Truck ID]],Vehicles[],5,0)</f>
        <v>Reefer</v>
      </c>
    </row>
    <row r="56733" spans="1:12" x14ac:dyDescent="0.25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  <c r="K56733" t="str">
        <f>VLOOKUP(Freight[[#This Row],[Truck ID]],Vehicles[],4,0)</f>
        <v>TRAILER</v>
      </c>
      <c r="L56733" t="str">
        <f>VLOOKUP(Freight[[#This Row],[Truck ID]],Vehicles[],5,0)</f>
        <v>Fridge</v>
      </c>
    </row>
    <row r="56734" spans="1:12" x14ac:dyDescent="0.25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  <c r="K56734" t="str">
        <f>VLOOKUP(Freight[[#This Row],[Truck ID]],Vehicles[],4,0)</f>
        <v>TRAILER</v>
      </c>
      <c r="L56734" t="str">
        <f>VLOOKUP(Freight[[#This Row],[Truck ID]],Vehicles[],5,0)</f>
        <v>Fridge</v>
      </c>
    </row>
    <row r="56735" spans="1:12" x14ac:dyDescent="0.25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  <c r="K56735" t="str">
        <f>VLOOKUP(Freight[[#This Row],[Truck ID]],Vehicles[],4,0)</f>
        <v>BOX</v>
      </c>
      <c r="L56735" t="str">
        <f>VLOOKUP(Freight[[#This Row],[Truck ID]],Vehicles[],5,0)</f>
        <v>Reefer</v>
      </c>
    </row>
    <row r="56736" spans="1:12" x14ac:dyDescent="0.25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  <c r="K56736" t="str">
        <f>VLOOKUP(Freight[[#This Row],[Truck ID]],Vehicles[],4,0)</f>
        <v>SEMI-TRAILER</v>
      </c>
      <c r="L56736" t="str">
        <f>VLOOKUP(Freight[[#This Row],[Truck ID]],Vehicles[],5,0)</f>
        <v>Reefer</v>
      </c>
    </row>
    <row r="56737" spans="1:12" x14ac:dyDescent="0.25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  <c r="K56737" t="str">
        <f>VLOOKUP(Freight[[#This Row],[Truck ID]],Vehicles[],4,0)</f>
        <v>SEMI-TRAILER</v>
      </c>
      <c r="L56737" t="str">
        <f>VLOOKUP(Freight[[#This Row],[Truck ID]],Vehicles[],5,0)</f>
        <v>Reefer</v>
      </c>
    </row>
    <row r="56738" spans="1:12" x14ac:dyDescent="0.25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  <c r="K56738" t="str">
        <f>VLOOKUP(Freight[[#This Row],[Truck ID]],Vehicles[],4,0)</f>
        <v>BOX</v>
      </c>
      <c r="L56738" t="str">
        <f>VLOOKUP(Freight[[#This Row],[Truck ID]],Vehicles[],5,0)</f>
        <v>Reefer</v>
      </c>
    </row>
    <row r="56739" spans="1:12" x14ac:dyDescent="0.25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  <c r="K56739" t="str">
        <f>VLOOKUP(Freight[[#This Row],[Truck ID]],Vehicles[],4,0)</f>
        <v>SEMI-TRAILER</v>
      </c>
      <c r="L56739" t="str">
        <f>VLOOKUP(Freight[[#This Row],[Truck ID]],Vehicles[],5,0)</f>
        <v>Reefer</v>
      </c>
    </row>
    <row r="56740" spans="1:12" x14ac:dyDescent="0.25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  <c r="K56740" t="str">
        <f>VLOOKUP(Freight[[#This Row],[Truck ID]],Vehicles[],4,0)</f>
        <v>SEMI-TRAILER</v>
      </c>
      <c r="L56740" t="str">
        <f>VLOOKUP(Freight[[#This Row],[Truck ID]],Vehicles[],5,0)</f>
        <v>Reefer</v>
      </c>
    </row>
    <row r="56741" spans="1:12" x14ac:dyDescent="0.25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  <c r="K56741" t="str">
        <f>VLOOKUP(Freight[[#This Row],[Truck ID]],Vehicles[],4,0)</f>
        <v>SEMI-TRAILER</v>
      </c>
      <c r="L56741" t="str">
        <f>VLOOKUP(Freight[[#This Row],[Truck ID]],Vehicles[],5,0)</f>
        <v>Reefer</v>
      </c>
    </row>
    <row r="56742" spans="1:12" x14ac:dyDescent="0.25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  <c r="K56742" t="str">
        <f>VLOOKUP(Freight[[#This Row],[Truck ID]],Vehicles[],4,0)</f>
        <v>SEMI-TRAILER</v>
      </c>
      <c r="L56742" t="str">
        <f>VLOOKUP(Freight[[#This Row],[Truck ID]],Vehicles[],5,0)</f>
        <v>Reefer</v>
      </c>
    </row>
    <row r="56743" spans="1:12" x14ac:dyDescent="0.25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  <c r="K56743" t="str">
        <f>VLOOKUP(Freight[[#This Row],[Truck ID]],Vehicles[],4,0)</f>
        <v>SEMI-TRAILER</v>
      </c>
      <c r="L56743" t="str">
        <f>VLOOKUP(Freight[[#This Row],[Truck ID]],Vehicles[],5,0)</f>
        <v>Reefer</v>
      </c>
    </row>
    <row r="56744" spans="1:12" x14ac:dyDescent="0.25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  <c r="K56744" t="str">
        <f>VLOOKUP(Freight[[#This Row],[Truck ID]],Vehicles[],4,0)</f>
        <v>SEMI-TRAILER</v>
      </c>
      <c r="L56744" t="str">
        <f>VLOOKUP(Freight[[#This Row],[Truck ID]],Vehicles[],5,0)</f>
        <v>Reefer</v>
      </c>
    </row>
    <row r="56745" spans="1:12" x14ac:dyDescent="0.25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  <c r="K56745" t="str">
        <f>VLOOKUP(Freight[[#This Row],[Truck ID]],Vehicles[],4,0)</f>
        <v>SEMI-TRAILER</v>
      </c>
      <c r="L56745" t="str">
        <f>VLOOKUP(Freight[[#This Row],[Truck ID]],Vehicles[],5,0)</f>
        <v>Reefer</v>
      </c>
    </row>
    <row r="56746" spans="1:12" x14ac:dyDescent="0.25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  <c r="K56746" t="str">
        <f>VLOOKUP(Freight[[#This Row],[Truck ID]],Vehicles[],4,0)</f>
        <v>BOX</v>
      </c>
      <c r="L56746" t="str">
        <f>VLOOKUP(Freight[[#This Row],[Truck ID]],Vehicles[],5,0)</f>
        <v>Fridge</v>
      </c>
    </row>
    <row r="56747" spans="1:12" x14ac:dyDescent="0.25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  <c r="K56747" t="str">
        <f>VLOOKUP(Freight[[#This Row],[Truck ID]],Vehicles[],4,0)</f>
        <v>TRAILER</v>
      </c>
      <c r="L56747" t="str">
        <f>VLOOKUP(Freight[[#This Row],[Truck ID]],Vehicles[],5,0)</f>
        <v>Fridge</v>
      </c>
    </row>
    <row r="56748" spans="1:12" x14ac:dyDescent="0.25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  <c r="K56748" t="str">
        <f>VLOOKUP(Freight[[#This Row],[Truck ID]],Vehicles[],4,0)</f>
        <v>BOX</v>
      </c>
      <c r="L56748" t="str">
        <f>VLOOKUP(Freight[[#This Row],[Truck ID]],Vehicles[],5,0)</f>
        <v>Reefer</v>
      </c>
    </row>
    <row r="56749" spans="1:12" x14ac:dyDescent="0.25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  <c r="K56749" t="str">
        <f>VLOOKUP(Freight[[#This Row],[Truck ID]],Vehicles[],4,0)</f>
        <v>BOX</v>
      </c>
      <c r="L56749" t="str">
        <f>VLOOKUP(Freight[[#This Row],[Truck ID]],Vehicles[],5,0)</f>
        <v>Reefer</v>
      </c>
    </row>
    <row r="56750" spans="1:12" x14ac:dyDescent="0.25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  <c r="K56750" t="str">
        <f>VLOOKUP(Freight[[#This Row],[Truck ID]],Vehicles[],4,0)</f>
        <v>BOX</v>
      </c>
      <c r="L56750" t="str">
        <f>VLOOKUP(Freight[[#This Row],[Truck ID]],Vehicles[],5,0)</f>
        <v>Reefer</v>
      </c>
    </row>
    <row r="56751" spans="1:12" x14ac:dyDescent="0.25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  <c r="K56751" t="str">
        <f>VLOOKUP(Freight[[#This Row],[Truck ID]],Vehicles[],4,0)</f>
        <v>BOX</v>
      </c>
      <c r="L56751" t="str">
        <f>VLOOKUP(Freight[[#This Row],[Truck ID]],Vehicles[],5,0)</f>
        <v>Reefer</v>
      </c>
    </row>
    <row r="56752" spans="1:12" x14ac:dyDescent="0.25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  <c r="K56752" t="str">
        <f>VLOOKUP(Freight[[#This Row],[Truck ID]],Vehicles[],4,0)</f>
        <v>SEMI-TRAILER</v>
      </c>
      <c r="L56752" t="str">
        <f>VLOOKUP(Freight[[#This Row],[Truck ID]],Vehicles[],5,0)</f>
        <v>Reefer</v>
      </c>
    </row>
    <row r="56753" spans="1:12" x14ac:dyDescent="0.25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  <c r="K56753" t="str">
        <f>VLOOKUP(Freight[[#This Row],[Truck ID]],Vehicles[],4,0)</f>
        <v>SEMI-TRAILER</v>
      </c>
      <c r="L56753" t="str">
        <f>VLOOKUP(Freight[[#This Row],[Truck ID]],Vehicles[],5,0)</f>
        <v>Reefer</v>
      </c>
    </row>
    <row r="56754" spans="1:12" x14ac:dyDescent="0.25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  <c r="K56754" t="str">
        <f>VLOOKUP(Freight[[#This Row],[Truck ID]],Vehicles[],4,0)</f>
        <v>SEMI-TRAILER</v>
      </c>
      <c r="L56754" t="str">
        <f>VLOOKUP(Freight[[#This Row],[Truck ID]],Vehicles[],5,0)</f>
        <v>Reefer</v>
      </c>
    </row>
    <row r="56755" spans="1:12" x14ac:dyDescent="0.25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  <c r="K56755" t="str">
        <f>VLOOKUP(Freight[[#This Row],[Truck ID]],Vehicles[],4,0)</f>
        <v>SEMI-TRAILER</v>
      </c>
      <c r="L56755" t="str">
        <f>VLOOKUP(Freight[[#This Row],[Truck ID]],Vehicles[],5,0)</f>
        <v>Reefer</v>
      </c>
    </row>
    <row r="56756" spans="1:12" x14ac:dyDescent="0.25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  <c r="K56756" t="str">
        <f>VLOOKUP(Freight[[#This Row],[Truck ID]],Vehicles[],4,0)</f>
        <v>SEMI-TRAILER</v>
      </c>
      <c r="L56756" t="str">
        <f>VLOOKUP(Freight[[#This Row],[Truck ID]],Vehicles[],5,0)</f>
        <v>Reefer</v>
      </c>
    </row>
    <row r="56757" spans="1:12" x14ac:dyDescent="0.25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  <c r="K56757" t="str">
        <f>VLOOKUP(Freight[[#This Row],[Truck ID]],Vehicles[],4,0)</f>
        <v>SEMI-TRAILER</v>
      </c>
      <c r="L56757" t="str">
        <f>VLOOKUP(Freight[[#This Row],[Truck ID]],Vehicles[],5,0)</f>
        <v>Reefer</v>
      </c>
    </row>
    <row r="56758" spans="1:12" x14ac:dyDescent="0.25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  <c r="K56758" t="str">
        <f>VLOOKUP(Freight[[#This Row],[Truck ID]],Vehicles[],4,0)</f>
        <v>BOX</v>
      </c>
      <c r="L56758" t="str">
        <f>VLOOKUP(Freight[[#This Row],[Truck ID]],Vehicles[],5,0)</f>
        <v>Reefer</v>
      </c>
    </row>
    <row r="56759" spans="1:12" x14ac:dyDescent="0.25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  <c r="K56759" t="str">
        <f>VLOOKUP(Freight[[#This Row],[Truck ID]],Vehicles[],4,0)</f>
        <v>BOX</v>
      </c>
      <c r="L56759" t="str">
        <f>VLOOKUP(Freight[[#This Row],[Truck ID]],Vehicles[],5,0)</f>
        <v>Reefer</v>
      </c>
    </row>
    <row r="56760" spans="1:12" x14ac:dyDescent="0.25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  <c r="K56760" t="str">
        <f>VLOOKUP(Freight[[#This Row],[Truck ID]],Vehicles[],4,0)</f>
        <v>SEMI-TRAILER</v>
      </c>
      <c r="L56760" t="str">
        <f>VLOOKUP(Freight[[#This Row],[Truck ID]],Vehicles[],5,0)</f>
        <v>Reefer</v>
      </c>
    </row>
    <row r="56761" spans="1:12" x14ac:dyDescent="0.25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  <c r="K56761" t="str">
        <f>VLOOKUP(Freight[[#This Row],[Truck ID]],Vehicles[],4,0)</f>
        <v>SEMI-TRAILER</v>
      </c>
      <c r="L56761" t="str">
        <f>VLOOKUP(Freight[[#This Row],[Truck ID]],Vehicles[],5,0)</f>
        <v>Reefer</v>
      </c>
    </row>
    <row r="56762" spans="1:12" x14ac:dyDescent="0.25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  <c r="K56762" t="str">
        <f>VLOOKUP(Freight[[#This Row],[Truck ID]],Vehicles[],4,0)</f>
        <v>SEMI-TRAILER</v>
      </c>
      <c r="L56762" t="str">
        <f>VLOOKUP(Freight[[#This Row],[Truck ID]],Vehicles[],5,0)</f>
        <v>Reefer</v>
      </c>
    </row>
    <row r="56763" spans="1:12" x14ac:dyDescent="0.25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  <c r="K56763" t="str">
        <f>VLOOKUP(Freight[[#This Row],[Truck ID]],Vehicles[],4,0)</f>
        <v>SEMI-TRAILER</v>
      </c>
      <c r="L56763" t="str">
        <f>VLOOKUP(Freight[[#This Row],[Truck ID]],Vehicles[],5,0)</f>
        <v>Reefer</v>
      </c>
    </row>
    <row r="56764" spans="1:12" x14ac:dyDescent="0.25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  <c r="K56764" t="str">
        <f>VLOOKUP(Freight[[#This Row],[Truck ID]],Vehicles[],4,0)</f>
        <v>SEMI-TRAILER</v>
      </c>
      <c r="L56764" t="str">
        <f>VLOOKUP(Freight[[#This Row],[Truck ID]],Vehicles[],5,0)</f>
        <v>Reefer</v>
      </c>
    </row>
    <row r="56765" spans="1:12" x14ac:dyDescent="0.25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  <c r="K56765" t="str">
        <f>VLOOKUP(Freight[[#This Row],[Truck ID]],Vehicles[],4,0)</f>
        <v>SEMI-TRAILER</v>
      </c>
      <c r="L56765" t="str">
        <f>VLOOKUP(Freight[[#This Row],[Truck ID]],Vehicles[],5,0)</f>
        <v>Reefer</v>
      </c>
    </row>
    <row r="56766" spans="1:12" x14ac:dyDescent="0.25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  <c r="K56766" t="str">
        <f>VLOOKUP(Freight[[#This Row],[Truck ID]],Vehicles[],4,0)</f>
        <v>SEMI-TRAILER</v>
      </c>
      <c r="L56766" t="str">
        <f>VLOOKUP(Freight[[#This Row],[Truck ID]],Vehicles[],5,0)</f>
        <v>Reefer</v>
      </c>
    </row>
    <row r="56767" spans="1:12" x14ac:dyDescent="0.25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  <c r="K56767" t="str">
        <f>VLOOKUP(Freight[[#This Row],[Truck ID]],Vehicles[],4,0)</f>
        <v>BOX</v>
      </c>
      <c r="L56767" t="str">
        <f>VLOOKUP(Freight[[#This Row],[Truck ID]],Vehicles[],5,0)</f>
        <v>Fridge</v>
      </c>
    </row>
    <row r="56768" spans="1:12" x14ac:dyDescent="0.25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  <c r="K56768" t="str">
        <f>VLOOKUP(Freight[[#This Row],[Truck ID]],Vehicles[],4,0)</f>
        <v>BOX</v>
      </c>
      <c r="L56768" t="str">
        <f>VLOOKUP(Freight[[#This Row],[Truck ID]],Vehicles[],5,0)</f>
        <v>Fridge</v>
      </c>
    </row>
    <row r="56769" spans="1:12" x14ac:dyDescent="0.25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  <c r="K56769" t="str">
        <f>VLOOKUP(Freight[[#This Row],[Truck ID]],Vehicles[],4,0)</f>
        <v>BOX</v>
      </c>
      <c r="L56769" t="str">
        <f>VLOOKUP(Freight[[#This Row],[Truck ID]],Vehicles[],5,0)</f>
        <v>Fridge</v>
      </c>
    </row>
    <row r="56770" spans="1:12" x14ac:dyDescent="0.25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  <c r="K56770" t="str">
        <f>VLOOKUP(Freight[[#This Row],[Truck ID]],Vehicles[],4,0)</f>
        <v>BOX</v>
      </c>
      <c r="L56770" t="str">
        <f>VLOOKUP(Freight[[#This Row],[Truck ID]],Vehicles[],5,0)</f>
        <v>Fridge</v>
      </c>
    </row>
    <row r="56771" spans="1:12" x14ac:dyDescent="0.25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  <c r="K56771" t="str">
        <f>VLOOKUP(Freight[[#This Row],[Truck ID]],Vehicles[],4,0)</f>
        <v>BOX</v>
      </c>
      <c r="L56771" t="str">
        <f>VLOOKUP(Freight[[#This Row],[Truck ID]],Vehicles[],5,0)</f>
        <v>Fridge</v>
      </c>
    </row>
    <row r="56772" spans="1:12" x14ac:dyDescent="0.25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  <c r="K56772" t="str">
        <f>VLOOKUP(Freight[[#This Row],[Truck ID]],Vehicles[],4,0)</f>
        <v>BOX</v>
      </c>
      <c r="L56772" t="str">
        <f>VLOOKUP(Freight[[#This Row],[Truck ID]],Vehicles[],5,0)</f>
        <v>Reefer</v>
      </c>
    </row>
    <row r="56773" spans="1:12" x14ac:dyDescent="0.25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  <c r="K56773" t="str">
        <f>VLOOKUP(Freight[[#This Row],[Truck ID]],Vehicles[],4,0)</f>
        <v>SEMI-TRAILER</v>
      </c>
      <c r="L56773" t="str">
        <f>VLOOKUP(Freight[[#This Row],[Truck ID]],Vehicles[],5,0)</f>
        <v>Reefer</v>
      </c>
    </row>
    <row r="56774" spans="1:12" x14ac:dyDescent="0.25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  <c r="K56774" t="str">
        <f>VLOOKUP(Freight[[#This Row],[Truck ID]],Vehicles[],4,0)</f>
        <v>SEMI-TRAILER</v>
      </c>
      <c r="L56774" t="str">
        <f>VLOOKUP(Freight[[#This Row],[Truck ID]],Vehicles[],5,0)</f>
        <v>Reefer</v>
      </c>
    </row>
    <row r="56775" spans="1:12" x14ac:dyDescent="0.25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  <c r="K56775" t="str">
        <f>VLOOKUP(Freight[[#This Row],[Truck ID]],Vehicles[],4,0)</f>
        <v>BOX</v>
      </c>
      <c r="L56775" t="str">
        <f>VLOOKUP(Freight[[#This Row],[Truck ID]],Vehicles[],5,0)</f>
        <v>Reefer</v>
      </c>
    </row>
    <row r="56776" spans="1:12" x14ac:dyDescent="0.25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  <c r="K56776" t="str">
        <f>VLOOKUP(Freight[[#This Row],[Truck ID]],Vehicles[],4,0)</f>
        <v>BOX</v>
      </c>
      <c r="L56776" t="str">
        <f>VLOOKUP(Freight[[#This Row],[Truck ID]],Vehicles[],5,0)</f>
        <v>Reefer</v>
      </c>
    </row>
    <row r="56777" spans="1:12" x14ac:dyDescent="0.25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  <c r="K56777" t="str">
        <f>VLOOKUP(Freight[[#This Row],[Truck ID]],Vehicles[],4,0)</f>
        <v>TRAILER</v>
      </c>
      <c r="L56777" t="str">
        <f>VLOOKUP(Freight[[#This Row],[Truck ID]],Vehicles[],5,0)</f>
        <v>Reefer</v>
      </c>
    </row>
    <row r="56778" spans="1:12" x14ac:dyDescent="0.25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  <c r="K56778" t="str">
        <f>VLOOKUP(Freight[[#This Row],[Truck ID]],Vehicles[],4,0)</f>
        <v>TRAILER</v>
      </c>
      <c r="L56778" t="str">
        <f>VLOOKUP(Freight[[#This Row],[Truck ID]],Vehicles[],5,0)</f>
        <v>Reefer</v>
      </c>
    </row>
    <row r="56779" spans="1:12" x14ac:dyDescent="0.25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  <c r="K56779" t="str">
        <f>VLOOKUP(Freight[[#This Row],[Truck ID]],Vehicles[],4,0)</f>
        <v>TRAILER</v>
      </c>
      <c r="L56779" t="str">
        <f>VLOOKUP(Freight[[#This Row],[Truck ID]],Vehicles[],5,0)</f>
        <v>Reefer</v>
      </c>
    </row>
    <row r="56780" spans="1:12" x14ac:dyDescent="0.25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  <c r="K56780" t="str">
        <f>VLOOKUP(Freight[[#This Row],[Truck ID]],Vehicles[],4,0)</f>
        <v>TRAILER</v>
      </c>
      <c r="L56780" t="str">
        <f>VLOOKUP(Freight[[#This Row],[Truck ID]],Vehicles[],5,0)</f>
        <v>Reefer</v>
      </c>
    </row>
    <row r="56781" spans="1:12" x14ac:dyDescent="0.25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  <c r="K56781" t="str">
        <f>VLOOKUP(Freight[[#This Row],[Truck ID]],Vehicles[],4,0)</f>
        <v>BOX</v>
      </c>
      <c r="L56781" t="str">
        <f>VLOOKUP(Freight[[#This Row],[Truck ID]],Vehicles[],5,0)</f>
        <v>Reefer</v>
      </c>
    </row>
    <row r="56782" spans="1:12" x14ac:dyDescent="0.25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  <c r="K56782" t="str">
        <f>VLOOKUP(Freight[[#This Row],[Truck ID]],Vehicles[],4,0)</f>
        <v>SEMI-TRAILER</v>
      </c>
      <c r="L56782" t="str">
        <f>VLOOKUP(Freight[[#This Row],[Truck ID]],Vehicles[],5,0)</f>
        <v>Reefer</v>
      </c>
    </row>
    <row r="56783" spans="1:12" x14ac:dyDescent="0.25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  <c r="K56783" t="str">
        <f>VLOOKUP(Freight[[#This Row],[Truck ID]],Vehicles[],4,0)</f>
        <v>SEMI-TRAILER</v>
      </c>
      <c r="L56783" t="str">
        <f>VLOOKUP(Freight[[#This Row],[Truck ID]],Vehicles[],5,0)</f>
        <v>Reefer</v>
      </c>
    </row>
    <row r="56784" spans="1:12" x14ac:dyDescent="0.25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  <c r="K56784" t="str">
        <f>VLOOKUP(Freight[[#This Row],[Truck ID]],Vehicles[],4,0)</f>
        <v>BOX</v>
      </c>
      <c r="L56784" t="str">
        <f>VLOOKUP(Freight[[#This Row],[Truck ID]],Vehicles[],5,0)</f>
        <v>Reefer</v>
      </c>
    </row>
    <row r="56785" spans="1:12" x14ac:dyDescent="0.25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  <c r="K56785" t="str">
        <f>VLOOKUP(Freight[[#This Row],[Truck ID]],Vehicles[],4,0)</f>
        <v>BOX</v>
      </c>
      <c r="L56785" t="str">
        <f>VLOOKUP(Freight[[#This Row],[Truck ID]],Vehicles[],5,0)</f>
        <v>Reefer</v>
      </c>
    </row>
    <row r="56786" spans="1:12" x14ac:dyDescent="0.25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  <c r="K56786" t="str">
        <f>VLOOKUP(Freight[[#This Row],[Truck ID]],Vehicles[],4,0)</f>
        <v>TRAILER</v>
      </c>
      <c r="L56786" t="str">
        <f>VLOOKUP(Freight[[#This Row],[Truck ID]],Vehicles[],5,0)</f>
        <v>Reefer</v>
      </c>
    </row>
    <row r="56787" spans="1:12" x14ac:dyDescent="0.25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  <c r="K56787" t="str">
        <f>VLOOKUP(Freight[[#This Row],[Truck ID]],Vehicles[],4,0)</f>
        <v>TRAILER</v>
      </c>
      <c r="L56787" t="str">
        <f>VLOOKUP(Freight[[#This Row],[Truck ID]],Vehicles[],5,0)</f>
        <v>Reefer</v>
      </c>
    </row>
    <row r="56788" spans="1:12" x14ac:dyDescent="0.25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  <c r="K56788" t="str">
        <f>VLOOKUP(Freight[[#This Row],[Truck ID]],Vehicles[],4,0)</f>
        <v>TRAILER</v>
      </c>
      <c r="L56788" t="str">
        <f>VLOOKUP(Freight[[#This Row],[Truck ID]],Vehicles[],5,0)</f>
        <v>Reefer</v>
      </c>
    </row>
    <row r="56789" spans="1:12" x14ac:dyDescent="0.25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  <c r="K56789" t="str">
        <f>VLOOKUP(Freight[[#This Row],[Truck ID]],Vehicles[],4,0)</f>
        <v>TRAILER</v>
      </c>
      <c r="L56789" t="str">
        <f>VLOOKUP(Freight[[#This Row],[Truck ID]],Vehicles[],5,0)</f>
        <v>Reefer</v>
      </c>
    </row>
    <row r="56790" spans="1:12" x14ac:dyDescent="0.25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  <c r="K56790" t="str">
        <f>VLOOKUP(Freight[[#This Row],[Truck ID]],Vehicles[],4,0)</f>
        <v>TRAILER</v>
      </c>
      <c r="L56790" t="str">
        <f>VLOOKUP(Freight[[#This Row],[Truck ID]],Vehicles[],5,0)</f>
        <v>Reefer</v>
      </c>
    </row>
    <row r="56791" spans="1:12" x14ac:dyDescent="0.25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  <c r="K56791" t="str">
        <f>VLOOKUP(Freight[[#This Row],[Truck ID]],Vehicles[],4,0)</f>
        <v>TRAILER</v>
      </c>
      <c r="L56791" t="str">
        <f>VLOOKUP(Freight[[#This Row],[Truck ID]],Vehicles[],5,0)</f>
        <v>Reefer</v>
      </c>
    </row>
    <row r="56792" spans="1:12" x14ac:dyDescent="0.25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  <c r="K56792" t="str">
        <f>VLOOKUP(Freight[[#This Row],[Truck ID]],Vehicles[],4,0)</f>
        <v>TRAILER</v>
      </c>
      <c r="L56792" t="str">
        <f>VLOOKUP(Freight[[#This Row],[Truck ID]],Vehicles[],5,0)</f>
        <v>Reefer</v>
      </c>
    </row>
    <row r="56793" spans="1:12" x14ac:dyDescent="0.25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  <c r="K56793" t="str">
        <f>VLOOKUP(Freight[[#This Row],[Truck ID]],Vehicles[],4,0)</f>
        <v>TRAILER</v>
      </c>
      <c r="L56793" t="str">
        <f>VLOOKUP(Freight[[#This Row],[Truck ID]],Vehicles[],5,0)</f>
        <v>Reefer</v>
      </c>
    </row>
    <row r="56794" spans="1:12" x14ac:dyDescent="0.25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  <c r="K56794" t="str">
        <f>VLOOKUP(Freight[[#This Row],[Truck ID]],Vehicles[],4,0)</f>
        <v>TRAILER</v>
      </c>
      <c r="L56794" t="str">
        <f>VLOOKUP(Freight[[#This Row],[Truck ID]],Vehicles[],5,0)</f>
        <v>Reefer</v>
      </c>
    </row>
    <row r="56795" spans="1:12" x14ac:dyDescent="0.25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  <c r="K56795" t="str">
        <f>VLOOKUP(Freight[[#This Row],[Truck ID]],Vehicles[],4,0)</f>
        <v>TRAILER</v>
      </c>
      <c r="L56795" t="str">
        <f>VLOOKUP(Freight[[#This Row],[Truck ID]],Vehicles[],5,0)</f>
        <v>Reefer</v>
      </c>
    </row>
    <row r="56796" spans="1:12" x14ac:dyDescent="0.25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  <c r="K56796" t="str">
        <f>VLOOKUP(Freight[[#This Row],[Truck ID]],Vehicles[],4,0)</f>
        <v>TRAILER</v>
      </c>
      <c r="L56796" t="str">
        <f>VLOOKUP(Freight[[#This Row],[Truck ID]],Vehicles[],5,0)</f>
        <v>Reefer</v>
      </c>
    </row>
    <row r="56797" spans="1:12" x14ac:dyDescent="0.25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  <c r="K56797" t="str">
        <f>VLOOKUP(Freight[[#This Row],[Truck ID]],Vehicles[],4,0)</f>
        <v>TRAILER</v>
      </c>
      <c r="L56797" t="str">
        <f>VLOOKUP(Freight[[#This Row],[Truck ID]],Vehicles[],5,0)</f>
        <v>Reefer</v>
      </c>
    </row>
    <row r="56798" spans="1:12" x14ac:dyDescent="0.25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  <c r="K56798" t="str">
        <f>VLOOKUP(Freight[[#This Row],[Truck ID]],Vehicles[],4,0)</f>
        <v>TRAILER</v>
      </c>
      <c r="L56798" t="str">
        <f>VLOOKUP(Freight[[#This Row],[Truck ID]],Vehicles[],5,0)</f>
        <v>Reefer</v>
      </c>
    </row>
    <row r="56799" spans="1:12" x14ac:dyDescent="0.25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  <c r="K56799" t="str">
        <f>VLOOKUP(Freight[[#This Row],[Truck ID]],Vehicles[],4,0)</f>
        <v>TRAILER</v>
      </c>
      <c r="L56799" t="str">
        <f>VLOOKUP(Freight[[#This Row],[Truck ID]],Vehicles[],5,0)</f>
        <v>Reefer</v>
      </c>
    </row>
    <row r="56800" spans="1:12" x14ac:dyDescent="0.25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  <c r="K56800" t="str">
        <f>VLOOKUP(Freight[[#This Row],[Truck ID]],Vehicles[],4,0)</f>
        <v>SEMI-TRAILER</v>
      </c>
      <c r="L56800" t="str">
        <f>VLOOKUP(Freight[[#This Row],[Truck ID]],Vehicles[],5,0)</f>
        <v>Reefer</v>
      </c>
    </row>
    <row r="56801" spans="1:12" x14ac:dyDescent="0.25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  <c r="K56801" t="str">
        <f>VLOOKUP(Freight[[#This Row],[Truck ID]],Vehicles[],4,0)</f>
        <v>BOX</v>
      </c>
      <c r="L56801" t="str">
        <f>VLOOKUP(Freight[[#This Row],[Truck ID]],Vehicles[],5,0)</f>
        <v>Fridge</v>
      </c>
    </row>
    <row r="56802" spans="1:12" x14ac:dyDescent="0.25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  <c r="K56802" t="str">
        <f>VLOOKUP(Freight[[#This Row],[Truck ID]],Vehicles[],4,0)</f>
        <v>SEMI-TRAILER</v>
      </c>
      <c r="L56802" t="str">
        <f>VLOOKUP(Freight[[#This Row],[Truck ID]],Vehicles[],5,0)</f>
        <v>Reefer</v>
      </c>
    </row>
    <row r="56803" spans="1:12" x14ac:dyDescent="0.25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  <c r="K56803" t="str">
        <f>VLOOKUP(Freight[[#This Row],[Truck ID]],Vehicles[],4,0)</f>
        <v>SEMI-TRAILER</v>
      </c>
      <c r="L56803" t="str">
        <f>VLOOKUP(Freight[[#This Row],[Truck ID]],Vehicles[],5,0)</f>
        <v>Reefer</v>
      </c>
    </row>
    <row r="56804" spans="1:12" x14ac:dyDescent="0.25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  <c r="K56804" t="str">
        <f>VLOOKUP(Freight[[#This Row],[Truck ID]],Vehicles[],4,0)</f>
        <v>SEMI-TRAILER</v>
      </c>
      <c r="L56804" t="str">
        <f>VLOOKUP(Freight[[#This Row],[Truck ID]],Vehicles[],5,0)</f>
        <v>Reefer</v>
      </c>
    </row>
    <row r="56805" spans="1:12" x14ac:dyDescent="0.25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  <c r="K56805" t="str">
        <f>VLOOKUP(Freight[[#This Row],[Truck ID]],Vehicles[],4,0)</f>
        <v>SEMI-TRAILER</v>
      </c>
      <c r="L56805" t="str">
        <f>VLOOKUP(Freight[[#This Row],[Truck ID]],Vehicles[],5,0)</f>
        <v>Reefer</v>
      </c>
    </row>
    <row r="56806" spans="1:12" x14ac:dyDescent="0.25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  <c r="K56806" t="str">
        <f>VLOOKUP(Freight[[#This Row],[Truck ID]],Vehicles[],4,0)</f>
        <v>SEMI-TRAILER</v>
      </c>
      <c r="L56806" t="str">
        <f>VLOOKUP(Freight[[#This Row],[Truck ID]],Vehicles[],5,0)</f>
        <v>Reefer</v>
      </c>
    </row>
    <row r="56807" spans="1:12" x14ac:dyDescent="0.25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  <c r="K56807" t="str">
        <f>VLOOKUP(Freight[[#This Row],[Truck ID]],Vehicles[],4,0)</f>
        <v>SEMI-TRAILER</v>
      </c>
      <c r="L56807" t="str">
        <f>VLOOKUP(Freight[[#This Row],[Truck ID]],Vehicles[],5,0)</f>
        <v>Reefer</v>
      </c>
    </row>
    <row r="56808" spans="1:12" x14ac:dyDescent="0.25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  <c r="K56808" t="str">
        <f>VLOOKUP(Freight[[#This Row],[Truck ID]],Vehicles[],4,0)</f>
        <v>SEMI-TRAILER</v>
      </c>
      <c r="L56808" t="str">
        <f>VLOOKUP(Freight[[#This Row],[Truck ID]],Vehicles[],5,0)</f>
        <v>Reefer</v>
      </c>
    </row>
    <row r="56809" spans="1:12" x14ac:dyDescent="0.25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  <c r="K56809" t="str">
        <f>VLOOKUP(Freight[[#This Row],[Truck ID]],Vehicles[],4,0)</f>
        <v>SEMI-TRAILER</v>
      </c>
      <c r="L56809" t="str">
        <f>VLOOKUP(Freight[[#This Row],[Truck ID]],Vehicles[],5,0)</f>
        <v>Reefer</v>
      </c>
    </row>
    <row r="56810" spans="1:12" x14ac:dyDescent="0.25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  <c r="K56810" t="str">
        <f>VLOOKUP(Freight[[#This Row],[Truck ID]],Vehicles[],4,0)</f>
        <v>SEMI-TRAILER</v>
      </c>
      <c r="L56810" t="str">
        <f>VLOOKUP(Freight[[#This Row],[Truck ID]],Vehicles[],5,0)</f>
        <v>Reefer</v>
      </c>
    </row>
    <row r="56811" spans="1:12" x14ac:dyDescent="0.25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  <c r="K56811" t="str">
        <f>VLOOKUP(Freight[[#This Row],[Truck ID]],Vehicles[],4,0)</f>
        <v>SEMI-TRAILER</v>
      </c>
      <c r="L56811" t="str">
        <f>VLOOKUP(Freight[[#This Row],[Truck ID]],Vehicles[],5,0)</f>
        <v>Reefer</v>
      </c>
    </row>
    <row r="56812" spans="1:12" x14ac:dyDescent="0.25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  <c r="K56812" t="str">
        <f>VLOOKUP(Freight[[#This Row],[Truck ID]],Vehicles[],4,0)</f>
        <v>SEMI-TRAILER</v>
      </c>
      <c r="L56812" t="str">
        <f>VLOOKUP(Freight[[#This Row],[Truck ID]],Vehicles[],5,0)</f>
        <v>Reefer</v>
      </c>
    </row>
    <row r="56813" spans="1:12" x14ac:dyDescent="0.25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  <c r="K56813" t="str">
        <f>VLOOKUP(Freight[[#This Row],[Truck ID]],Vehicles[],4,0)</f>
        <v>SEMI-TRAILER</v>
      </c>
      <c r="L56813" t="str">
        <f>VLOOKUP(Freight[[#This Row],[Truck ID]],Vehicles[],5,0)</f>
        <v>Reefer</v>
      </c>
    </row>
    <row r="56814" spans="1:12" x14ac:dyDescent="0.25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  <c r="K56814" t="str">
        <f>VLOOKUP(Freight[[#This Row],[Truck ID]],Vehicles[],4,0)</f>
        <v>SEMI-TRAILER</v>
      </c>
      <c r="L56814" t="str">
        <f>VLOOKUP(Freight[[#This Row],[Truck ID]],Vehicles[],5,0)</f>
        <v>Reefer</v>
      </c>
    </row>
    <row r="56815" spans="1:12" x14ac:dyDescent="0.25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  <c r="K56815" t="str">
        <f>VLOOKUP(Freight[[#This Row],[Truck ID]],Vehicles[],4,0)</f>
        <v>SEMI-TRAILER</v>
      </c>
      <c r="L56815" t="str">
        <f>VLOOKUP(Freight[[#This Row],[Truck ID]],Vehicles[],5,0)</f>
        <v>Reefer</v>
      </c>
    </row>
    <row r="56816" spans="1:12" x14ac:dyDescent="0.25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  <c r="K56816" t="str">
        <f>VLOOKUP(Freight[[#This Row],[Truck ID]],Vehicles[],4,0)</f>
        <v>SEMI-TRAILER</v>
      </c>
      <c r="L56816" t="str">
        <f>VLOOKUP(Freight[[#This Row],[Truck ID]],Vehicles[],5,0)</f>
        <v>Reefer</v>
      </c>
    </row>
    <row r="56817" spans="1:12" x14ac:dyDescent="0.25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  <c r="K56817" t="str">
        <f>VLOOKUP(Freight[[#This Row],[Truck ID]],Vehicles[],4,0)</f>
        <v>SEMI-TRAILER</v>
      </c>
      <c r="L56817" t="str">
        <f>VLOOKUP(Freight[[#This Row],[Truck ID]],Vehicles[],5,0)</f>
        <v>Reefer</v>
      </c>
    </row>
    <row r="56818" spans="1:12" x14ac:dyDescent="0.25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  <c r="K56818" t="str">
        <f>VLOOKUP(Freight[[#This Row],[Truck ID]],Vehicles[],4,0)</f>
        <v>SEMI-TRAILER</v>
      </c>
      <c r="L56818" t="str">
        <f>VLOOKUP(Freight[[#This Row],[Truck ID]],Vehicles[],5,0)</f>
        <v>Reefer</v>
      </c>
    </row>
    <row r="56819" spans="1:12" x14ac:dyDescent="0.25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  <c r="K56819" t="str">
        <f>VLOOKUP(Freight[[#This Row],[Truck ID]],Vehicles[],4,0)</f>
        <v>SEMI-TRAILER</v>
      </c>
      <c r="L56819" t="str">
        <f>VLOOKUP(Freight[[#This Row],[Truck ID]],Vehicles[],5,0)</f>
        <v>Reefer</v>
      </c>
    </row>
    <row r="56820" spans="1:12" x14ac:dyDescent="0.25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  <c r="K56820" t="str">
        <f>VLOOKUP(Freight[[#This Row],[Truck ID]],Vehicles[],4,0)</f>
        <v>SEMI-TRAILER</v>
      </c>
      <c r="L56820" t="str">
        <f>VLOOKUP(Freight[[#This Row],[Truck ID]],Vehicles[],5,0)</f>
        <v>Reefer</v>
      </c>
    </row>
    <row r="56821" spans="1:12" x14ac:dyDescent="0.25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  <c r="K56821" t="str">
        <f>VLOOKUP(Freight[[#This Row],[Truck ID]],Vehicles[],4,0)</f>
        <v>SEMI-TRAILER</v>
      </c>
      <c r="L56821" t="str">
        <f>VLOOKUP(Freight[[#This Row],[Truck ID]],Vehicles[],5,0)</f>
        <v>Reefer</v>
      </c>
    </row>
    <row r="56822" spans="1:12" x14ac:dyDescent="0.25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  <c r="K56822" t="str">
        <f>VLOOKUP(Freight[[#This Row],[Truck ID]],Vehicles[],4,0)</f>
        <v>SEMI-TRAILER</v>
      </c>
      <c r="L56822" t="str">
        <f>VLOOKUP(Freight[[#This Row],[Truck ID]],Vehicles[],5,0)</f>
        <v>Reefer</v>
      </c>
    </row>
    <row r="56823" spans="1:12" x14ac:dyDescent="0.25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  <c r="K56823" t="str">
        <f>VLOOKUP(Freight[[#This Row],[Truck ID]],Vehicles[],4,0)</f>
        <v>BOX</v>
      </c>
      <c r="L56823" t="str">
        <f>VLOOKUP(Freight[[#This Row],[Truck ID]],Vehicles[],5,0)</f>
        <v>Reefer</v>
      </c>
    </row>
    <row r="56824" spans="1:12" x14ac:dyDescent="0.25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  <c r="K56824" t="str">
        <f>VLOOKUP(Freight[[#This Row],[Truck ID]],Vehicles[],4,0)</f>
        <v>TRAILER</v>
      </c>
      <c r="L56824" t="str">
        <f>VLOOKUP(Freight[[#This Row],[Truck ID]],Vehicles[],5,0)</f>
        <v>Reefer</v>
      </c>
    </row>
    <row r="56825" spans="1:12" x14ac:dyDescent="0.25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  <c r="K56825" t="str">
        <f>VLOOKUP(Freight[[#This Row],[Truck ID]],Vehicles[],4,0)</f>
        <v>TRAILER</v>
      </c>
      <c r="L56825" t="str">
        <f>VLOOKUP(Freight[[#This Row],[Truck ID]],Vehicles[],5,0)</f>
        <v>Reefer</v>
      </c>
    </row>
    <row r="56826" spans="1:12" x14ac:dyDescent="0.25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  <c r="K56826" t="str">
        <f>VLOOKUP(Freight[[#This Row],[Truck ID]],Vehicles[],4,0)</f>
        <v>BOX</v>
      </c>
      <c r="L56826" t="str">
        <f>VLOOKUP(Freight[[#This Row],[Truck ID]],Vehicles[],5,0)</f>
        <v>Reefer</v>
      </c>
    </row>
    <row r="56827" spans="1:12" x14ac:dyDescent="0.25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  <c r="K56827" t="str">
        <f>VLOOKUP(Freight[[#This Row],[Truck ID]],Vehicles[],4,0)</f>
        <v>TRAILER</v>
      </c>
      <c r="L56827" t="str">
        <f>VLOOKUP(Freight[[#This Row],[Truck ID]],Vehicles[],5,0)</f>
        <v>Reefer</v>
      </c>
    </row>
    <row r="56828" spans="1:12" x14ac:dyDescent="0.25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  <c r="K56828" t="str">
        <f>VLOOKUP(Freight[[#This Row],[Truck ID]],Vehicles[],4,0)</f>
        <v>SEMI-TRAILER</v>
      </c>
      <c r="L56828" t="str">
        <f>VLOOKUP(Freight[[#This Row],[Truck ID]],Vehicles[],5,0)</f>
        <v>Reefer</v>
      </c>
    </row>
    <row r="56829" spans="1:12" x14ac:dyDescent="0.25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  <c r="K56829" t="str">
        <f>VLOOKUP(Freight[[#This Row],[Truck ID]],Vehicles[],4,0)</f>
        <v>BOX</v>
      </c>
      <c r="L56829" t="str">
        <f>VLOOKUP(Freight[[#This Row],[Truck ID]],Vehicles[],5,0)</f>
        <v>Reefer</v>
      </c>
    </row>
    <row r="56830" spans="1:12" x14ac:dyDescent="0.25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  <c r="K56830" t="str">
        <f>VLOOKUP(Freight[[#This Row],[Truck ID]],Vehicles[],4,0)</f>
        <v>BOX</v>
      </c>
      <c r="L56830" t="str">
        <f>VLOOKUP(Freight[[#This Row],[Truck ID]],Vehicles[],5,0)</f>
        <v>Reefer</v>
      </c>
    </row>
    <row r="56831" spans="1:12" x14ac:dyDescent="0.25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  <c r="K56831" t="str">
        <f>VLOOKUP(Freight[[#This Row],[Truck ID]],Vehicles[],4,0)</f>
        <v>BOX</v>
      </c>
      <c r="L56831" t="str">
        <f>VLOOKUP(Freight[[#This Row],[Truck ID]],Vehicles[],5,0)</f>
        <v>Reefer</v>
      </c>
    </row>
    <row r="56832" spans="1:12" x14ac:dyDescent="0.25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  <c r="K56832" t="str">
        <f>VLOOKUP(Freight[[#This Row],[Truck ID]],Vehicles[],4,0)</f>
        <v>TRAILER</v>
      </c>
      <c r="L56832" t="str">
        <f>VLOOKUP(Freight[[#This Row],[Truck ID]],Vehicles[],5,0)</f>
        <v>Fridge</v>
      </c>
    </row>
    <row r="56833" spans="1:12" x14ac:dyDescent="0.25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  <c r="K56833" t="str">
        <f>VLOOKUP(Freight[[#This Row],[Truck ID]],Vehicles[],4,0)</f>
        <v>TRAILER</v>
      </c>
      <c r="L56833" t="str">
        <f>VLOOKUP(Freight[[#This Row],[Truck ID]],Vehicles[],5,0)</f>
        <v>Fridge</v>
      </c>
    </row>
    <row r="56834" spans="1:12" x14ac:dyDescent="0.25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  <c r="K56834" t="str">
        <f>VLOOKUP(Freight[[#This Row],[Truck ID]],Vehicles[],4,0)</f>
        <v>TRAILER</v>
      </c>
      <c r="L56834" t="str">
        <f>VLOOKUP(Freight[[#This Row],[Truck ID]],Vehicles[],5,0)</f>
        <v>Fridge</v>
      </c>
    </row>
    <row r="56835" spans="1:12" x14ac:dyDescent="0.25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  <c r="K56835" t="str">
        <f>VLOOKUP(Freight[[#This Row],[Truck ID]],Vehicles[],4,0)</f>
        <v>TRAILER</v>
      </c>
      <c r="L56835" t="str">
        <f>VLOOKUP(Freight[[#This Row],[Truck ID]],Vehicles[],5,0)</f>
        <v>Fridge</v>
      </c>
    </row>
    <row r="56836" spans="1:12" x14ac:dyDescent="0.25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  <c r="K56836" t="str">
        <f>VLOOKUP(Freight[[#This Row],[Truck ID]],Vehicles[],4,0)</f>
        <v>TRAILER</v>
      </c>
      <c r="L56836" t="str">
        <f>VLOOKUP(Freight[[#This Row],[Truck ID]],Vehicles[],5,0)</f>
        <v>Fridge</v>
      </c>
    </row>
    <row r="56837" spans="1:12" x14ac:dyDescent="0.25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  <c r="K56837" t="str">
        <f>VLOOKUP(Freight[[#This Row],[Truck ID]],Vehicles[],4,0)</f>
        <v>TRAILER</v>
      </c>
      <c r="L56837" t="str">
        <f>VLOOKUP(Freight[[#This Row],[Truck ID]],Vehicles[],5,0)</f>
        <v>Fridge</v>
      </c>
    </row>
    <row r="56838" spans="1:12" x14ac:dyDescent="0.25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  <c r="K56838" t="str">
        <f>VLOOKUP(Freight[[#This Row],[Truck ID]],Vehicles[],4,0)</f>
        <v>TRAILER</v>
      </c>
      <c r="L56838" t="str">
        <f>VLOOKUP(Freight[[#This Row],[Truck ID]],Vehicles[],5,0)</f>
        <v>Fridge</v>
      </c>
    </row>
    <row r="56839" spans="1:12" x14ac:dyDescent="0.25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  <c r="K56839" t="str">
        <f>VLOOKUP(Freight[[#This Row],[Truck ID]],Vehicles[],4,0)</f>
        <v>TRAILER</v>
      </c>
      <c r="L56839" t="str">
        <f>VLOOKUP(Freight[[#This Row],[Truck ID]],Vehicles[],5,0)</f>
        <v>Fridge</v>
      </c>
    </row>
    <row r="56840" spans="1:12" x14ac:dyDescent="0.25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  <c r="K56840" t="str">
        <f>VLOOKUP(Freight[[#This Row],[Truck ID]],Vehicles[],4,0)</f>
        <v>TRAILER</v>
      </c>
      <c r="L56840" t="str">
        <f>VLOOKUP(Freight[[#This Row],[Truck ID]],Vehicles[],5,0)</f>
        <v>Fridge</v>
      </c>
    </row>
    <row r="56841" spans="1:12" x14ac:dyDescent="0.25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  <c r="K56841" t="str">
        <f>VLOOKUP(Freight[[#This Row],[Truck ID]],Vehicles[],4,0)</f>
        <v>TRAILER</v>
      </c>
      <c r="L56841" t="str">
        <f>VLOOKUP(Freight[[#This Row],[Truck ID]],Vehicles[],5,0)</f>
        <v>Fridge</v>
      </c>
    </row>
    <row r="56842" spans="1:12" x14ac:dyDescent="0.25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  <c r="K56842" t="str">
        <f>VLOOKUP(Freight[[#This Row],[Truck ID]],Vehicles[],4,0)</f>
        <v>TRAILER</v>
      </c>
      <c r="L56842" t="str">
        <f>VLOOKUP(Freight[[#This Row],[Truck ID]],Vehicles[],5,0)</f>
        <v>Fridge</v>
      </c>
    </row>
    <row r="56843" spans="1:12" x14ac:dyDescent="0.25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  <c r="K56843" t="str">
        <f>VLOOKUP(Freight[[#This Row],[Truck ID]],Vehicles[],4,0)</f>
        <v>TRAILER</v>
      </c>
      <c r="L56843" t="str">
        <f>VLOOKUP(Freight[[#This Row],[Truck ID]],Vehicles[],5,0)</f>
        <v>Fridge</v>
      </c>
    </row>
    <row r="56844" spans="1:12" x14ac:dyDescent="0.25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  <c r="K56844" t="str">
        <f>VLOOKUP(Freight[[#This Row],[Truck ID]],Vehicles[],4,0)</f>
        <v>TRAILER</v>
      </c>
      <c r="L56844" t="str">
        <f>VLOOKUP(Freight[[#This Row],[Truck ID]],Vehicles[],5,0)</f>
        <v>Fridge</v>
      </c>
    </row>
    <row r="56845" spans="1:12" x14ac:dyDescent="0.25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  <c r="K56845" t="str">
        <f>VLOOKUP(Freight[[#This Row],[Truck ID]],Vehicles[],4,0)</f>
        <v>TRAILER</v>
      </c>
      <c r="L56845" t="str">
        <f>VLOOKUP(Freight[[#This Row],[Truck ID]],Vehicles[],5,0)</f>
        <v>Fridge</v>
      </c>
    </row>
    <row r="56846" spans="1:12" x14ac:dyDescent="0.25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  <c r="K56846" t="str">
        <f>VLOOKUP(Freight[[#This Row],[Truck ID]],Vehicles[],4,0)</f>
        <v>TRAILER</v>
      </c>
      <c r="L56846" t="str">
        <f>VLOOKUP(Freight[[#This Row],[Truck ID]],Vehicles[],5,0)</f>
        <v>Fridge</v>
      </c>
    </row>
    <row r="56847" spans="1:12" x14ac:dyDescent="0.25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  <c r="K56847" t="str">
        <f>VLOOKUP(Freight[[#This Row],[Truck ID]],Vehicles[],4,0)</f>
        <v>TRAILER</v>
      </c>
      <c r="L56847" t="str">
        <f>VLOOKUP(Freight[[#This Row],[Truck ID]],Vehicles[],5,0)</f>
        <v>Fridge</v>
      </c>
    </row>
    <row r="56848" spans="1:12" x14ac:dyDescent="0.25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  <c r="K56848" t="str">
        <f>VLOOKUP(Freight[[#This Row],[Truck ID]],Vehicles[],4,0)</f>
        <v>TRAILER</v>
      </c>
      <c r="L56848" t="str">
        <f>VLOOKUP(Freight[[#This Row],[Truck ID]],Vehicles[],5,0)</f>
        <v>Fridge</v>
      </c>
    </row>
    <row r="56849" spans="1:12" x14ac:dyDescent="0.25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  <c r="K56849" t="str">
        <f>VLOOKUP(Freight[[#This Row],[Truck ID]],Vehicles[],4,0)</f>
        <v>TRAILER</v>
      </c>
      <c r="L56849" t="str">
        <f>VLOOKUP(Freight[[#This Row],[Truck ID]],Vehicles[],5,0)</f>
        <v>Fridge</v>
      </c>
    </row>
    <row r="56850" spans="1:12" x14ac:dyDescent="0.25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  <c r="K56850" t="str">
        <f>VLOOKUP(Freight[[#This Row],[Truck ID]],Vehicles[],4,0)</f>
        <v>TRAILER</v>
      </c>
      <c r="L56850" t="str">
        <f>VLOOKUP(Freight[[#This Row],[Truck ID]],Vehicles[],5,0)</f>
        <v>Fridge</v>
      </c>
    </row>
    <row r="56851" spans="1:12" x14ac:dyDescent="0.25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  <c r="K56851" t="str">
        <f>VLOOKUP(Freight[[#This Row],[Truck ID]],Vehicles[],4,0)</f>
        <v>TRAILER</v>
      </c>
      <c r="L56851" t="str">
        <f>VLOOKUP(Freight[[#This Row],[Truck ID]],Vehicles[],5,0)</f>
        <v>Fridge</v>
      </c>
    </row>
    <row r="56852" spans="1:12" x14ac:dyDescent="0.25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  <c r="K56852" t="str">
        <f>VLOOKUP(Freight[[#This Row],[Truck ID]],Vehicles[],4,0)</f>
        <v>TRAILER</v>
      </c>
      <c r="L56852" t="str">
        <f>VLOOKUP(Freight[[#This Row],[Truck ID]],Vehicles[],5,0)</f>
        <v>Fridge</v>
      </c>
    </row>
    <row r="56853" spans="1:12" x14ac:dyDescent="0.25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  <c r="K56853" t="str">
        <f>VLOOKUP(Freight[[#This Row],[Truck ID]],Vehicles[],4,0)</f>
        <v>TRAILER</v>
      </c>
      <c r="L56853" t="str">
        <f>VLOOKUP(Freight[[#This Row],[Truck ID]],Vehicles[],5,0)</f>
        <v>Fridge</v>
      </c>
    </row>
    <row r="56854" spans="1:12" x14ac:dyDescent="0.25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  <c r="K56854" t="str">
        <f>VLOOKUP(Freight[[#This Row],[Truck ID]],Vehicles[],4,0)</f>
        <v>TRAILER</v>
      </c>
      <c r="L56854" t="str">
        <f>VLOOKUP(Freight[[#This Row],[Truck ID]],Vehicles[],5,0)</f>
        <v>Fridge</v>
      </c>
    </row>
    <row r="56855" spans="1:12" x14ac:dyDescent="0.25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  <c r="K56855" t="str">
        <f>VLOOKUP(Freight[[#This Row],[Truck ID]],Vehicles[],4,0)</f>
        <v>TRAILER</v>
      </c>
      <c r="L56855" t="str">
        <f>VLOOKUP(Freight[[#This Row],[Truck ID]],Vehicles[],5,0)</f>
        <v>Fridge</v>
      </c>
    </row>
    <row r="56856" spans="1:12" x14ac:dyDescent="0.25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  <c r="K56856" t="str">
        <f>VLOOKUP(Freight[[#This Row],[Truck ID]],Vehicles[],4,0)</f>
        <v>TRAILER</v>
      </c>
      <c r="L56856" t="str">
        <f>VLOOKUP(Freight[[#This Row],[Truck ID]],Vehicles[],5,0)</f>
        <v>Fridge</v>
      </c>
    </row>
    <row r="56857" spans="1:12" x14ac:dyDescent="0.25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  <c r="K56857" t="str">
        <f>VLOOKUP(Freight[[#This Row],[Truck ID]],Vehicles[],4,0)</f>
        <v>TRAILER</v>
      </c>
      <c r="L56857" t="str">
        <f>VLOOKUP(Freight[[#This Row],[Truck ID]],Vehicles[],5,0)</f>
        <v>Fridge</v>
      </c>
    </row>
    <row r="56858" spans="1:12" x14ac:dyDescent="0.25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  <c r="K56858" t="str">
        <f>VLOOKUP(Freight[[#This Row],[Truck ID]],Vehicles[],4,0)</f>
        <v>TRAILER</v>
      </c>
      <c r="L56858" t="str">
        <f>VLOOKUP(Freight[[#This Row],[Truck ID]],Vehicles[],5,0)</f>
        <v>Fridge</v>
      </c>
    </row>
    <row r="56859" spans="1:12" x14ac:dyDescent="0.25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  <c r="K56859" t="str">
        <f>VLOOKUP(Freight[[#This Row],[Truck ID]],Vehicles[],4,0)</f>
        <v>TRAILER</v>
      </c>
      <c r="L56859" t="str">
        <f>VLOOKUP(Freight[[#This Row],[Truck ID]],Vehicles[],5,0)</f>
        <v>Fridge</v>
      </c>
    </row>
    <row r="56860" spans="1:12" x14ac:dyDescent="0.25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  <c r="K56860" t="str">
        <f>VLOOKUP(Freight[[#This Row],[Truck ID]],Vehicles[],4,0)</f>
        <v>TRAILER</v>
      </c>
      <c r="L56860" t="str">
        <f>VLOOKUP(Freight[[#This Row],[Truck ID]],Vehicles[],5,0)</f>
        <v>Fridge</v>
      </c>
    </row>
    <row r="56861" spans="1:12" x14ac:dyDescent="0.25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  <c r="K56861" t="str">
        <f>VLOOKUP(Freight[[#This Row],[Truck ID]],Vehicles[],4,0)</f>
        <v>TRAILER</v>
      </c>
      <c r="L56861" t="str">
        <f>VLOOKUP(Freight[[#This Row],[Truck ID]],Vehicles[],5,0)</f>
        <v>Fridge</v>
      </c>
    </row>
    <row r="56862" spans="1:12" x14ac:dyDescent="0.25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  <c r="K56862" t="str">
        <f>VLOOKUP(Freight[[#This Row],[Truck ID]],Vehicles[],4,0)</f>
        <v>TRAILER</v>
      </c>
      <c r="L56862" t="str">
        <f>VLOOKUP(Freight[[#This Row],[Truck ID]],Vehicles[],5,0)</f>
        <v>Fridge</v>
      </c>
    </row>
    <row r="56863" spans="1:12" x14ac:dyDescent="0.25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  <c r="K56863" t="str">
        <f>VLOOKUP(Freight[[#This Row],[Truck ID]],Vehicles[],4,0)</f>
        <v>TRAILER</v>
      </c>
      <c r="L56863" t="str">
        <f>VLOOKUP(Freight[[#This Row],[Truck ID]],Vehicles[],5,0)</f>
        <v>Fridge</v>
      </c>
    </row>
    <row r="56864" spans="1:12" x14ac:dyDescent="0.25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  <c r="K56864" t="str">
        <f>VLOOKUP(Freight[[#This Row],[Truck ID]],Vehicles[],4,0)</f>
        <v>TRAILER</v>
      </c>
      <c r="L56864" t="str">
        <f>VLOOKUP(Freight[[#This Row],[Truck ID]],Vehicles[],5,0)</f>
        <v>Fridge</v>
      </c>
    </row>
    <row r="56865" spans="1:12" x14ac:dyDescent="0.25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  <c r="K56865" t="str">
        <f>VLOOKUP(Freight[[#This Row],[Truck ID]],Vehicles[],4,0)</f>
        <v>TRAILER</v>
      </c>
      <c r="L56865" t="str">
        <f>VLOOKUP(Freight[[#This Row],[Truck ID]],Vehicles[],5,0)</f>
        <v>Fridge</v>
      </c>
    </row>
    <row r="56866" spans="1:12" x14ac:dyDescent="0.25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  <c r="K56866" t="str">
        <f>VLOOKUP(Freight[[#This Row],[Truck ID]],Vehicles[],4,0)</f>
        <v>TRAILER</v>
      </c>
      <c r="L56866" t="str">
        <f>VLOOKUP(Freight[[#This Row],[Truck ID]],Vehicles[],5,0)</f>
        <v>Fridge</v>
      </c>
    </row>
    <row r="56867" spans="1:12" x14ac:dyDescent="0.25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  <c r="K56867" t="str">
        <f>VLOOKUP(Freight[[#This Row],[Truck ID]],Vehicles[],4,0)</f>
        <v>TRAILER</v>
      </c>
      <c r="L56867" t="str">
        <f>VLOOKUP(Freight[[#This Row],[Truck ID]],Vehicles[],5,0)</f>
        <v>Fridge</v>
      </c>
    </row>
    <row r="56868" spans="1:12" x14ac:dyDescent="0.25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  <c r="K56868" t="str">
        <f>VLOOKUP(Freight[[#This Row],[Truck ID]],Vehicles[],4,0)</f>
        <v>TRAILER</v>
      </c>
      <c r="L56868" t="str">
        <f>VLOOKUP(Freight[[#This Row],[Truck ID]],Vehicles[],5,0)</f>
        <v>Fridge</v>
      </c>
    </row>
    <row r="56869" spans="1:12" x14ac:dyDescent="0.25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  <c r="K56869" t="str">
        <f>VLOOKUP(Freight[[#This Row],[Truck ID]],Vehicles[],4,0)</f>
        <v>TRAILER</v>
      </c>
      <c r="L56869" t="str">
        <f>VLOOKUP(Freight[[#This Row],[Truck ID]],Vehicles[],5,0)</f>
        <v>Fridge</v>
      </c>
    </row>
    <row r="56870" spans="1:12" x14ac:dyDescent="0.25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  <c r="K56870" t="str">
        <f>VLOOKUP(Freight[[#This Row],[Truck ID]],Vehicles[],4,0)</f>
        <v>TRAILER</v>
      </c>
      <c r="L56870" t="str">
        <f>VLOOKUP(Freight[[#This Row],[Truck ID]],Vehicles[],5,0)</f>
        <v>Fridge</v>
      </c>
    </row>
    <row r="56871" spans="1:12" x14ac:dyDescent="0.25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  <c r="K56871" t="str">
        <f>VLOOKUP(Freight[[#This Row],[Truck ID]],Vehicles[],4,0)</f>
        <v>TRAILER</v>
      </c>
      <c r="L56871" t="str">
        <f>VLOOKUP(Freight[[#This Row],[Truck ID]],Vehicles[],5,0)</f>
        <v>Fridge</v>
      </c>
    </row>
    <row r="56872" spans="1:12" x14ac:dyDescent="0.25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  <c r="K56872" t="str">
        <f>VLOOKUP(Freight[[#This Row],[Truck ID]],Vehicles[],4,0)</f>
        <v>TRAILER</v>
      </c>
      <c r="L56872" t="str">
        <f>VLOOKUP(Freight[[#This Row],[Truck ID]],Vehicles[],5,0)</f>
        <v>Fridge</v>
      </c>
    </row>
    <row r="56873" spans="1:12" x14ac:dyDescent="0.25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  <c r="K56873" t="str">
        <f>VLOOKUP(Freight[[#This Row],[Truck ID]],Vehicles[],4,0)</f>
        <v>TRAILER</v>
      </c>
      <c r="L56873" t="str">
        <f>VLOOKUP(Freight[[#This Row],[Truck ID]],Vehicles[],5,0)</f>
        <v>Fridge</v>
      </c>
    </row>
    <row r="56874" spans="1:12" x14ac:dyDescent="0.25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  <c r="K56874" t="str">
        <f>VLOOKUP(Freight[[#This Row],[Truck ID]],Vehicles[],4,0)</f>
        <v>TRAILER</v>
      </c>
      <c r="L56874" t="str">
        <f>VLOOKUP(Freight[[#This Row],[Truck ID]],Vehicles[],5,0)</f>
        <v>Fridge</v>
      </c>
    </row>
    <row r="56875" spans="1:12" x14ac:dyDescent="0.25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  <c r="K56875" t="str">
        <f>VLOOKUP(Freight[[#This Row],[Truck ID]],Vehicles[],4,0)</f>
        <v>TRAILER</v>
      </c>
      <c r="L56875" t="str">
        <f>VLOOKUP(Freight[[#This Row],[Truck ID]],Vehicles[],5,0)</f>
        <v>Fridge</v>
      </c>
    </row>
    <row r="56876" spans="1:12" x14ac:dyDescent="0.25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  <c r="K56876" t="str">
        <f>VLOOKUP(Freight[[#This Row],[Truck ID]],Vehicles[],4,0)</f>
        <v>TRAILER</v>
      </c>
      <c r="L56876" t="str">
        <f>VLOOKUP(Freight[[#This Row],[Truck ID]],Vehicles[],5,0)</f>
        <v>Fridge</v>
      </c>
    </row>
    <row r="56877" spans="1:12" x14ac:dyDescent="0.25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  <c r="K56877" t="str">
        <f>VLOOKUP(Freight[[#This Row],[Truck ID]],Vehicles[],4,0)</f>
        <v>TRAILER</v>
      </c>
      <c r="L56877" t="str">
        <f>VLOOKUP(Freight[[#This Row],[Truck ID]],Vehicles[],5,0)</f>
        <v>Fridge</v>
      </c>
    </row>
    <row r="56878" spans="1:12" x14ac:dyDescent="0.25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  <c r="K56878" t="str">
        <f>VLOOKUP(Freight[[#This Row],[Truck ID]],Vehicles[],4,0)</f>
        <v>TRAILER</v>
      </c>
      <c r="L56878" t="str">
        <f>VLOOKUP(Freight[[#This Row],[Truck ID]],Vehicles[],5,0)</f>
        <v>Fridge</v>
      </c>
    </row>
    <row r="56879" spans="1:12" x14ac:dyDescent="0.25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  <c r="K56879" t="str">
        <f>VLOOKUP(Freight[[#This Row],[Truck ID]],Vehicles[],4,0)</f>
        <v>BOX</v>
      </c>
      <c r="L56879" t="str">
        <f>VLOOKUP(Freight[[#This Row],[Truck ID]],Vehicles[],5,0)</f>
        <v>Fridge</v>
      </c>
    </row>
    <row r="56880" spans="1:12" x14ac:dyDescent="0.25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  <c r="K56880" t="str">
        <f>VLOOKUP(Freight[[#This Row],[Truck ID]],Vehicles[],4,0)</f>
        <v>TRAILER</v>
      </c>
      <c r="L56880" t="str">
        <f>VLOOKUP(Freight[[#This Row],[Truck ID]],Vehicles[],5,0)</f>
        <v>Fridge</v>
      </c>
    </row>
    <row r="56881" spans="1:12" x14ac:dyDescent="0.25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  <c r="K56881" t="str">
        <f>VLOOKUP(Freight[[#This Row],[Truck ID]],Vehicles[],4,0)</f>
        <v>TRAILER</v>
      </c>
      <c r="L56881" t="str">
        <f>VLOOKUP(Freight[[#This Row],[Truck ID]],Vehicles[],5,0)</f>
        <v>Fridge</v>
      </c>
    </row>
    <row r="56882" spans="1:12" x14ac:dyDescent="0.25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  <c r="K56882" t="str">
        <f>VLOOKUP(Freight[[#This Row],[Truck ID]],Vehicles[],4,0)</f>
        <v>TRAILER</v>
      </c>
      <c r="L56882" t="str">
        <f>VLOOKUP(Freight[[#This Row],[Truck ID]],Vehicles[],5,0)</f>
        <v>Fridge</v>
      </c>
    </row>
    <row r="56883" spans="1:12" x14ac:dyDescent="0.25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  <c r="K56883" t="str">
        <f>VLOOKUP(Freight[[#This Row],[Truck ID]],Vehicles[],4,0)</f>
        <v>TRAILER</v>
      </c>
      <c r="L56883" t="str">
        <f>VLOOKUP(Freight[[#This Row],[Truck ID]],Vehicles[],5,0)</f>
        <v>Fridge</v>
      </c>
    </row>
    <row r="56884" spans="1:12" x14ac:dyDescent="0.25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  <c r="K56884" t="str">
        <f>VLOOKUP(Freight[[#This Row],[Truck ID]],Vehicles[],4,0)</f>
        <v>TRAILER</v>
      </c>
      <c r="L56884" t="str">
        <f>VLOOKUP(Freight[[#This Row],[Truck ID]],Vehicles[],5,0)</f>
        <v>Fridge</v>
      </c>
    </row>
    <row r="56885" spans="1:12" x14ac:dyDescent="0.25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  <c r="K56885" t="str">
        <f>VLOOKUP(Freight[[#This Row],[Truck ID]],Vehicles[],4,0)</f>
        <v>TRAILER</v>
      </c>
      <c r="L56885" t="str">
        <f>VLOOKUP(Freight[[#This Row],[Truck ID]],Vehicles[],5,0)</f>
        <v>Fridge</v>
      </c>
    </row>
    <row r="56886" spans="1:12" x14ac:dyDescent="0.25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  <c r="K56886" t="str">
        <f>VLOOKUP(Freight[[#This Row],[Truck ID]],Vehicles[],4,0)</f>
        <v>TRAILER</v>
      </c>
      <c r="L56886" t="str">
        <f>VLOOKUP(Freight[[#This Row],[Truck ID]],Vehicles[],5,0)</f>
        <v>Fridge</v>
      </c>
    </row>
    <row r="56887" spans="1:12" x14ac:dyDescent="0.25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  <c r="K56887" t="str">
        <f>VLOOKUP(Freight[[#This Row],[Truck ID]],Vehicles[],4,0)</f>
        <v>TRAILER</v>
      </c>
      <c r="L56887" t="str">
        <f>VLOOKUP(Freight[[#This Row],[Truck ID]],Vehicles[],5,0)</f>
        <v>Fridge</v>
      </c>
    </row>
    <row r="56888" spans="1:12" x14ac:dyDescent="0.25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  <c r="K56888" t="str">
        <f>VLOOKUP(Freight[[#This Row],[Truck ID]],Vehicles[],4,0)</f>
        <v>TRAILER</v>
      </c>
      <c r="L56888" t="str">
        <f>VLOOKUP(Freight[[#This Row],[Truck ID]],Vehicles[],5,0)</f>
        <v>Fridge</v>
      </c>
    </row>
    <row r="56889" spans="1:12" x14ac:dyDescent="0.25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  <c r="K56889" t="str">
        <f>VLOOKUP(Freight[[#This Row],[Truck ID]],Vehicles[],4,0)</f>
        <v>TRAILER</v>
      </c>
      <c r="L56889" t="str">
        <f>VLOOKUP(Freight[[#This Row],[Truck ID]],Vehicles[],5,0)</f>
        <v>Fridge</v>
      </c>
    </row>
    <row r="56890" spans="1:12" x14ac:dyDescent="0.25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  <c r="K56890" t="str">
        <f>VLOOKUP(Freight[[#This Row],[Truck ID]],Vehicles[],4,0)</f>
        <v>TRAILER</v>
      </c>
      <c r="L56890" t="str">
        <f>VLOOKUP(Freight[[#This Row],[Truck ID]],Vehicles[],5,0)</f>
        <v>Fridge</v>
      </c>
    </row>
    <row r="56891" spans="1:12" x14ac:dyDescent="0.25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  <c r="K56891" t="str">
        <f>VLOOKUP(Freight[[#This Row],[Truck ID]],Vehicles[],4,0)</f>
        <v>TRAILER</v>
      </c>
      <c r="L56891" t="str">
        <f>VLOOKUP(Freight[[#This Row],[Truck ID]],Vehicles[],5,0)</f>
        <v>Fridge</v>
      </c>
    </row>
    <row r="56892" spans="1:12" x14ac:dyDescent="0.25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  <c r="K56892" t="str">
        <f>VLOOKUP(Freight[[#This Row],[Truck ID]],Vehicles[],4,0)</f>
        <v>TRAILER</v>
      </c>
      <c r="L56892" t="str">
        <f>VLOOKUP(Freight[[#This Row],[Truck ID]],Vehicles[],5,0)</f>
        <v>Fridge</v>
      </c>
    </row>
    <row r="56893" spans="1:12" x14ac:dyDescent="0.25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  <c r="K56893" t="str">
        <f>VLOOKUP(Freight[[#This Row],[Truck ID]],Vehicles[],4,0)</f>
        <v>TRAILER</v>
      </c>
      <c r="L56893" t="str">
        <f>VLOOKUP(Freight[[#This Row],[Truck ID]],Vehicles[],5,0)</f>
        <v>Fridge</v>
      </c>
    </row>
    <row r="56894" spans="1:12" x14ac:dyDescent="0.25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  <c r="K56894" t="str">
        <f>VLOOKUP(Freight[[#This Row],[Truck ID]],Vehicles[],4,0)</f>
        <v>TRAILER</v>
      </c>
      <c r="L56894" t="str">
        <f>VLOOKUP(Freight[[#This Row],[Truck ID]],Vehicles[],5,0)</f>
        <v>Fridge</v>
      </c>
    </row>
    <row r="56895" spans="1:12" x14ac:dyDescent="0.25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  <c r="K56895" t="str">
        <f>VLOOKUP(Freight[[#This Row],[Truck ID]],Vehicles[],4,0)</f>
        <v>SEMI-TRAILER</v>
      </c>
      <c r="L56895" t="str">
        <f>VLOOKUP(Freight[[#This Row],[Truck ID]],Vehicles[],5,0)</f>
        <v>Reefer</v>
      </c>
    </row>
    <row r="56896" spans="1:12" x14ac:dyDescent="0.25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  <c r="K56896" t="str">
        <f>VLOOKUP(Freight[[#This Row],[Truck ID]],Vehicles[],4,0)</f>
        <v>BOX</v>
      </c>
      <c r="L56896" t="str">
        <f>VLOOKUP(Freight[[#This Row],[Truck ID]],Vehicles[],5,0)</f>
        <v>Reefer</v>
      </c>
    </row>
    <row r="56897" spans="1:12" x14ac:dyDescent="0.25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  <c r="K56897" t="str">
        <f>VLOOKUP(Freight[[#This Row],[Truck ID]],Vehicles[],4,0)</f>
        <v>BOX</v>
      </c>
      <c r="L56897" t="str">
        <f>VLOOKUP(Freight[[#This Row],[Truck ID]],Vehicles[],5,0)</f>
        <v>Fridge</v>
      </c>
    </row>
    <row r="56898" spans="1:12" x14ac:dyDescent="0.25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  <c r="K56898" t="str">
        <f>VLOOKUP(Freight[[#This Row],[Truck ID]],Vehicles[],4,0)</f>
        <v>SEMI-TRAILER</v>
      </c>
      <c r="L56898" t="str">
        <f>VLOOKUP(Freight[[#This Row],[Truck ID]],Vehicles[],5,0)</f>
        <v>Reefer</v>
      </c>
    </row>
    <row r="56899" spans="1:12" x14ac:dyDescent="0.25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  <c r="K56899" t="str">
        <f>VLOOKUP(Freight[[#This Row],[Truck ID]],Vehicles[],4,0)</f>
        <v>BOX</v>
      </c>
      <c r="L56899" t="str">
        <f>VLOOKUP(Freight[[#This Row],[Truck ID]],Vehicles[],5,0)</f>
        <v>Fridge</v>
      </c>
    </row>
    <row r="56900" spans="1:12" x14ac:dyDescent="0.25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  <c r="K56900" t="str">
        <f>VLOOKUP(Freight[[#This Row],[Truck ID]],Vehicles[],4,0)</f>
        <v>SEMI-TRAILER</v>
      </c>
      <c r="L56900" t="str">
        <f>VLOOKUP(Freight[[#This Row],[Truck ID]],Vehicles[],5,0)</f>
        <v>Reefer</v>
      </c>
    </row>
    <row r="56901" spans="1:12" x14ac:dyDescent="0.25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  <c r="K56901" t="str">
        <f>VLOOKUP(Freight[[#This Row],[Truck ID]],Vehicles[],4,0)</f>
        <v>TRAILER</v>
      </c>
      <c r="L56901" t="str">
        <f>VLOOKUP(Freight[[#This Row],[Truck ID]],Vehicles[],5,0)</f>
        <v>Reefer</v>
      </c>
    </row>
    <row r="56902" spans="1:12" x14ac:dyDescent="0.25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  <c r="K56902" t="str">
        <f>VLOOKUP(Freight[[#This Row],[Truck ID]],Vehicles[],4,0)</f>
        <v>SEMI-TRAILER</v>
      </c>
      <c r="L56902" t="str">
        <f>VLOOKUP(Freight[[#This Row],[Truck ID]],Vehicles[],5,0)</f>
        <v>Reefer</v>
      </c>
    </row>
    <row r="56903" spans="1:12" x14ac:dyDescent="0.25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  <c r="K56903" t="str">
        <f>VLOOKUP(Freight[[#This Row],[Truck ID]],Vehicles[],4,0)</f>
        <v>TRAILER</v>
      </c>
      <c r="L56903" t="str">
        <f>VLOOKUP(Freight[[#This Row],[Truck ID]],Vehicles[],5,0)</f>
        <v>Reefer</v>
      </c>
    </row>
    <row r="56904" spans="1:12" x14ac:dyDescent="0.25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  <c r="K56904" t="str">
        <f>VLOOKUP(Freight[[#This Row],[Truck ID]],Vehicles[],4,0)</f>
        <v>BOX</v>
      </c>
      <c r="L56904" t="str">
        <f>VLOOKUP(Freight[[#This Row],[Truck ID]],Vehicles[],5,0)</f>
        <v>Fridge</v>
      </c>
    </row>
    <row r="56905" spans="1:12" x14ac:dyDescent="0.25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  <c r="K56905" t="str">
        <f>VLOOKUP(Freight[[#This Row],[Truck ID]],Vehicles[],4,0)</f>
        <v>BOX</v>
      </c>
      <c r="L56905" t="str">
        <f>VLOOKUP(Freight[[#This Row],[Truck ID]],Vehicles[],5,0)</f>
        <v>Fridge</v>
      </c>
    </row>
    <row r="56906" spans="1:12" x14ac:dyDescent="0.25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  <c r="K56906" t="str">
        <f>VLOOKUP(Freight[[#This Row],[Truck ID]],Vehicles[],4,0)</f>
        <v>SEMI-TRAILER</v>
      </c>
      <c r="L56906" t="str">
        <f>VLOOKUP(Freight[[#This Row],[Truck ID]],Vehicles[],5,0)</f>
        <v>Reefer</v>
      </c>
    </row>
    <row r="56907" spans="1:12" x14ac:dyDescent="0.25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  <c r="K56907" t="str">
        <f>VLOOKUP(Freight[[#This Row],[Truck ID]],Vehicles[],4,0)</f>
        <v>SEMI-TRAILER</v>
      </c>
      <c r="L56907" t="str">
        <f>VLOOKUP(Freight[[#This Row],[Truck ID]],Vehicles[],5,0)</f>
        <v>Reefer</v>
      </c>
    </row>
    <row r="56908" spans="1:12" x14ac:dyDescent="0.25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  <c r="K56908" t="str">
        <f>VLOOKUP(Freight[[#This Row],[Truck ID]],Vehicles[],4,0)</f>
        <v>SEMI-TRAILER</v>
      </c>
      <c r="L56908" t="str">
        <f>VLOOKUP(Freight[[#This Row],[Truck ID]],Vehicles[],5,0)</f>
        <v>Reefer</v>
      </c>
    </row>
    <row r="56909" spans="1:12" x14ac:dyDescent="0.25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  <c r="K56909" t="str">
        <f>VLOOKUP(Freight[[#This Row],[Truck ID]],Vehicles[],4,0)</f>
        <v>SEMI-TRAILER</v>
      </c>
      <c r="L56909" t="str">
        <f>VLOOKUP(Freight[[#This Row],[Truck ID]],Vehicles[],5,0)</f>
        <v>Reefer</v>
      </c>
    </row>
    <row r="56910" spans="1:12" x14ac:dyDescent="0.25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  <c r="K56910" t="str">
        <f>VLOOKUP(Freight[[#This Row],[Truck ID]],Vehicles[],4,0)</f>
        <v>BOX</v>
      </c>
      <c r="L56910" t="str">
        <f>VLOOKUP(Freight[[#This Row],[Truck ID]],Vehicles[],5,0)</f>
        <v>Reefer</v>
      </c>
    </row>
    <row r="56911" spans="1:12" x14ac:dyDescent="0.25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  <c r="K56911" t="str">
        <f>VLOOKUP(Freight[[#This Row],[Truck ID]],Vehicles[],4,0)</f>
        <v>BOX</v>
      </c>
      <c r="L56911" t="str">
        <f>VLOOKUP(Freight[[#This Row],[Truck ID]],Vehicles[],5,0)</f>
        <v>Reefer</v>
      </c>
    </row>
    <row r="56912" spans="1:12" x14ac:dyDescent="0.25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  <c r="K56912" t="str">
        <f>VLOOKUP(Freight[[#This Row],[Truck ID]],Vehicles[],4,0)</f>
        <v>BOX</v>
      </c>
      <c r="L56912" t="str">
        <f>VLOOKUP(Freight[[#This Row],[Truck ID]],Vehicles[],5,0)</f>
        <v>Reefer</v>
      </c>
    </row>
    <row r="56913" spans="1:12" x14ac:dyDescent="0.25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  <c r="K56913" t="str">
        <f>VLOOKUP(Freight[[#This Row],[Truck ID]],Vehicles[],4,0)</f>
        <v>BOX</v>
      </c>
      <c r="L56913" t="str">
        <f>VLOOKUP(Freight[[#This Row],[Truck ID]],Vehicles[],5,0)</f>
        <v>Reefer</v>
      </c>
    </row>
    <row r="56914" spans="1:12" x14ac:dyDescent="0.25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  <c r="K56914" t="str">
        <f>VLOOKUP(Freight[[#This Row],[Truck ID]],Vehicles[],4,0)</f>
        <v>BOX</v>
      </c>
      <c r="L56914" t="str">
        <f>VLOOKUP(Freight[[#This Row],[Truck ID]],Vehicles[],5,0)</f>
        <v>Reefer</v>
      </c>
    </row>
    <row r="56915" spans="1:12" x14ac:dyDescent="0.25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  <c r="K56915" t="str">
        <f>VLOOKUP(Freight[[#This Row],[Truck ID]],Vehicles[],4,0)</f>
        <v>BOX</v>
      </c>
      <c r="L56915" t="str">
        <f>VLOOKUP(Freight[[#This Row],[Truck ID]],Vehicles[],5,0)</f>
        <v>Reefer</v>
      </c>
    </row>
    <row r="56916" spans="1:12" x14ac:dyDescent="0.25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  <c r="K56916" t="str">
        <f>VLOOKUP(Freight[[#This Row],[Truck ID]],Vehicles[],4,0)</f>
        <v>BOX</v>
      </c>
      <c r="L56916" t="str">
        <f>VLOOKUP(Freight[[#This Row],[Truck ID]],Vehicles[],5,0)</f>
        <v>Reefer</v>
      </c>
    </row>
    <row r="56917" spans="1:12" x14ac:dyDescent="0.25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  <c r="K56917" t="str">
        <f>VLOOKUP(Freight[[#This Row],[Truck ID]],Vehicles[],4,0)</f>
        <v>BOX</v>
      </c>
      <c r="L56917" t="str">
        <f>VLOOKUP(Freight[[#This Row],[Truck ID]],Vehicles[],5,0)</f>
        <v>Reefer</v>
      </c>
    </row>
    <row r="56918" spans="1:12" x14ac:dyDescent="0.25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  <c r="K56918" t="str">
        <f>VLOOKUP(Freight[[#This Row],[Truck ID]],Vehicles[],4,0)</f>
        <v>BOX</v>
      </c>
      <c r="L56918" t="str">
        <f>VLOOKUP(Freight[[#This Row],[Truck ID]],Vehicles[],5,0)</f>
        <v>Reefer</v>
      </c>
    </row>
    <row r="56919" spans="1:12" x14ac:dyDescent="0.25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  <c r="K56919" t="str">
        <f>VLOOKUP(Freight[[#This Row],[Truck ID]],Vehicles[],4,0)</f>
        <v>TRAILER</v>
      </c>
      <c r="L56919" t="str">
        <f>VLOOKUP(Freight[[#This Row],[Truck ID]],Vehicles[],5,0)</f>
        <v>Fridge</v>
      </c>
    </row>
    <row r="56920" spans="1:12" x14ac:dyDescent="0.25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  <c r="K56920" t="str">
        <f>VLOOKUP(Freight[[#This Row],[Truck ID]],Vehicles[],4,0)</f>
        <v>SEMI-TRAILER</v>
      </c>
      <c r="L56920" t="str">
        <f>VLOOKUP(Freight[[#This Row],[Truck ID]],Vehicles[],5,0)</f>
        <v>Reefer</v>
      </c>
    </row>
    <row r="56921" spans="1:12" x14ac:dyDescent="0.25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  <c r="K56921" t="str">
        <f>VLOOKUP(Freight[[#This Row],[Truck ID]],Vehicles[],4,0)</f>
        <v>TRAILER</v>
      </c>
      <c r="L56921" t="str">
        <f>VLOOKUP(Freight[[#This Row],[Truck ID]],Vehicles[],5,0)</f>
        <v>Reefer</v>
      </c>
    </row>
    <row r="56922" spans="1:12" x14ac:dyDescent="0.25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  <c r="K56922" t="str">
        <f>VLOOKUP(Freight[[#This Row],[Truck ID]],Vehicles[],4,0)</f>
        <v>TRAILER</v>
      </c>
      <c r="L56922" t="str">
        <f>VLOOKUP(Freight[[#This Row],[Truck ID]],Vehicles[],5,0)</f>
        <v>Reefer</v>
      </c>
    </row>
    <row r="56923" spans="1:12" x14ac:dyDescent="0.25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  <c r="K56923" t="str">
        <f>VLOOKUP(Freight[[#This Row],[Truck ID]],Vehicles[],4,0)</f>
        <v>BOX</v>
      </c>
      <c r="L56923" t="str">
        <f>VLOOKUP(Freight[[#This Row],[Truck ID]],Vehicles[],5,0)</f>
        <v>Reefer</v>
      </c>
    </row>
    <row r="56924" spans="1:12" x14ac:dyDescent="0.25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  <c r="K56924" t="str">
        <f>VLOOKUP(Freight[[#This Row],[Truck ID]],Vehicles[],4,0)</f>
        <v>BOX</v>
      </c>
      <c r="L56924" t="str">
        <f>VLOOKUP(Freight[[#This Row],[Truck ID]],Vehicles[],5,0)</f>
        <v>Reefer</v>
      </c>
    </row>
    <row r="56925" spans="1:12" x14ac:dyDescent="0.25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  <c r="K56925" t="str">
        <f>VLOOKUP(Freight[[#This Row],[Truck ID]],Vehicles[],4,0)</f>
        <v>BOX</v>
      </c>
      <c r="L56925" t="str">
        <f>VLOOKUP(Freight[[#This Row],[Truck ID]],Vehicles[],5,0)</f>
        <v>Reefer</v>
      </c>
    </row>
    <row r="56926" spans="1:12" x14ac:dyDescent="0.25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  <c r="K56926" t="str">
        <f>VLOOKUP(Freight[[#This Row],[Truck ID]],Vehicles[],4,0)</f>
        <v>BOX</v>
      </c>
      <c r="L56926" t="str">
        <f>VLOOKUP(Freight[[#This Row],[Truck ID]],Vehicles[],5,0)</f>
        <v>Reefer</v>
      </c>
    </row>
    <row r="56927" spans="1:12" x14ac:dyDescent="0.25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  <c r="K56927" t="str">
        <f>VLOOKUP(Freight[[#This Row],[Truck ID]],Vehicles[],4,0)</f>
        <v>SEMI-TRAILER</v>
      </c>
      <c r="L56927" t="str">
        <f>VLOOKUP(Freight[[#This Row],[Truck ID]],Vehicles[],5,0)</f>
        <v>Reefer</v>
      </c>
    </row>
    <row r="56928" spans="1:12" x14ac:dyDescent="0.25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  <c r="K56928" t="str">
        <f>VLOOKUP(Freight[[#This Row],[Truck ID]],Vehicles[],4,0)</f>
        <v>SEMI-TRAILER</v>
      </c>
      <c r="L56928" t="str">
        <f>VLOOKUP(Freight[[#This Row],[Truck ID]],Vehicles[],5,0)</f>
        <v>Reefer</v>
      </c>
    </row>
    <row r="56929" spans="1:12" x14ac:dyDescent="0.25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  <c r="K56929" t="str">
        <f>VLOOKUP(Freight[[#This Row],[Truck ID]],Vehicles[],4,0)</f>
        <v>SEMI-TRAILER</v>
      </c>
      <c r="L56929" t="str">
        <f>VLOOKUP(Freight[[#This Row],[Truck ID]],Vehicles[],5,0)</f>
        <v>Reefer</v>
      </c>
    </row>
    <row r="56930" spans="1:12" x14ac:dyDescent="0.25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  <c r="K56930" t="str">
        <f>VLOOKUP(Freight[[#This Row],[Truck ID]],Vehicles[],4,0)</f>
        <v>BOX</v>
      </c>
      <c r="L56930" t="str">
        <f>VLOOKUP(Freight[[#This Row],[Truck ID]],Vehicles[],5,0)</f>
        <v>Reefer</v>
      </c>
    </row>
    <row r="56931" spans="1:12" x14ac:dyDescent="0.25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  <c r="K56931" t="str">
        <f>VLOOKUP(Freight[[#This Row],[Truck ID]],Vehicles[],4,0)</f>
        <v>SEMI-TRAILER</v>
      </c>
      <c r="L56931" t="str">
        <f>VLOOKUP(Freight[[#This Row],[Truck ID]],Vehicles[],5,0)</f>
        <v>Reefer</v>
      </c>
    </row>
    <row r="56932" spans="1:12" x14ac:dyDescent="0.25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  <c r="K56932" t="str">
        <f>VLOOKUP(Freight[[#This Row],[Truck ID]],Vehicles[],4,0)</f>
        <v>SEMI-TRAILER</v>
      </c>
      <c r="L56932" t="str">
        <f>VLOOKUP(Freight[[#This Row],[Truck ID]],Vehicles[],5,0)</f>
        <v>Reefer</v>
      </c>
    </row>
    <row r="56933" spans="1:12" x14ac:dyDescent="0.25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  <c r="K56933" t="str">
        <f>VLOOKUP(Freight[[#This Row],[Truck ID]],Vehicles[],4,0)</f>
        <v>SEMI-TRAILER</v>
      </c>
      <c r="L56933" t="str">
        <f>VLOOKUP(Freight[[#This Row],[Truck ID]],Vehicles[],5,0)</f>
        <v>Reefer</v>
      </c>
    </row>
    <row r="56934" spans="1:12" x14ac:dyDescent="0.25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  <c r="K56934" t="str">
        <f>VLOOKUP(Freight[[#This Row],[Truck ID]],Vehicles[],4,0)</f>
        <v>TRAILER</v>
      </c>
      <c r="L56934" t="str">
        <f>VLOOKUP(Freight[[#This Row],[Truck ID]],Vehicles[],5,0)</f>
        <v>Reefer</v>
      </c>
    </row>
    <row r="56935" spans="1:12" x14ac:dyDescent="0.25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  <c r="K56935" t="str">
        <f>VLOOKUP(Freight[[#This Row],[Truck ID]],Vehicles[],4,0)</f>
        <v>TRAILER</v>
      </c>
      <c r="L56935" t="str">
        <f>VLOOKUP(Freight[[#This Row],[Truck ID]],Vehicles[],5,0)</f>
        <v>Reefer</v>
      </c>
    </row>
    <row r="56936" spans="1:12" x14ac:dyDescent="0.25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  <c r="K56936" t="str">
        <f>VLOOKUP(Freight[[#This Row],[Truck ID]],Vehicles[],4,0)</f>
        <v>SEMI-TRAILER</v>
      </c>
      <c r="L56936" t="str">
        <f>VLOOKUP(Freight[[#This Row],[Truck ID]],Vehicles[],5,0)</f>
        <v>Reefer</v>
      </c>
    </row>
    <row r="56937" spans="1:12" x14ac:dyDescent="0.25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  <c r="K56937" t="str">
        <f>VLOOKUP(Freight[[#This Row],[Truck ID]],Vehicles[],4,0)</f>
        <v>SEMI-TRAILER</v>
      </c>
      <c r="L56937" t="str">
        <f>VLOOKUP(Freight[[#This Row],[Truck ID]],Vehicles[],5,0)</f>
        <v>Reefer</v>
      </c>
    </row>
    <row r="56938" spans="1:12" x14ac:dyDescent="0.25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  <c r="K56938" t="str">
        <f>VLOOKUP(Freight[[#This Row],[Truck ID]],Vehicles[],4,0)</f>
        <v>BOX</v>
      </c>
      <c r="L56938" t="str">
        <f>VLOOKUP(Freight[[#This Row],[Truck ID]],Vehicles[],5,0)</f>
        <v>Fridge</v>
      </c>
    </row>
    <row r="56939" spans="1:12" x14ac:dyDescent="0.25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  <c r="K56939" t="str">
        <f>VLOOKUP(Freight[[#This Row],[Truck ID]],Vehicles[],4,0)</f>
        <v>BOX</v>
      </c>
      <c r="L56939" t="str">
        <f>VLOOKUP(Freight[[#This Row],[Truck ID]],Vehicles[],5,0)</f>
        <v>Fridge</v>
      </c>
    </row>
    <row r="56940" spans="1:12" x14ac:dyDescent="0.25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  <c r="K56940" t="str">
        <f>VLOOKUP(Freight[[#This Row],[Truck ID]],Vehicles[],4,0)</f>
        <v>BOX</v>
      </c>
      <c r="L56940" t="str">
        <f>VLOOKUP(Freight[[#This Row],[Truck ID]],Vehicles[],5,0)</f>
        <v>Fridge</v>
      </c>
    </row>
    <row r="56941" spans="1:12" x14ac:dyDescent="0.25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  <c r="K56941" t="str">
        <f>VLOOKUP(Freight[[#This Row],[Truck ID]],Vehicles[],4,0)</f>
        <v>BOX</v>
      </c>
      <c r="L56941" t="str">
        <f>VLOOKUP(Freight[[#This Row],[Truck ID]],Vehicles[],5,0)</f>
        <v>Fridge</v>
      </c>
    </row>
    <row r="56942" spans="1:12" x14ac:dyDescent="0.25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  <c r="K56942" t="str">
        <f>VLOOKUP(Freight[[#This Row],[Truck ID]],Vehicles[],4,0)</f>
        <v>BOX</v>
      </c>
      <c r="L56942" t="str">
        <f>VLOOKUP(Freight[[#This Row],[Truck ID]],Vehicles[],5,0)</f>
        <v>Fridge</v>
      </c>
    </row>
    <row r="56943" spans="1:12" x14ac:dyDescent="0.25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  <c r="K56943" t="str">
        <f>VLOOKUP(Freight[[#This Row],[Truck ID]],Vehicles[],4,0)</f>
        <v>SEMI-TRAILER</v>
      </c>
      <c r="L56943" t="str">
        <f>VLOOKUP(Freight[[#This Row],[Truck ID]],Vehicles[],5,0)</f>
        <v>Reefer</v>
      </c>
    </row>
    <row r="56944" spans="1:12" x14ac:dyDescent="0.25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  <c r="K56944" t="str">
        <f>VLOOKUP(Freight[[#This Row],[Truck ID]],Vehicles[],4,0)</f>
        <v>SEMI-TRAILER</v>
      </c>
      <c r="L56944" t="str">
        <f>VLOOKUP(Freight[[#This Row],[Truck ID]],Vehicles[],5,0)</f>
        <v>Reefer</v>
      </c>
    </row>
    <row r="56945" spans="1:12" x14ac:dyDescent="0.25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  <c r="K56945" t="str">
        <f>VLOOKUP(Freight[[#This Row],[Truck ID]],Vehicles[],4,0)</f>
        <v>BOX</v>
      </c>
      <c r="L56945" t="str">
        <f>VLOOKUP(Freight[[#This Row],[Truck ID]],Vehicles[],5,0)</f>
        <v>Fridge</v>
      </c>
    </row>
    <row r="56946" spans="1:12" x14ac:dyDescent="0.25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  <c r="K56946" t="str">
        <f>VLOOKUP(Freight[[#This Row],[Truck ID]],Vehicles[],4,0)</f>
        <v>TRAILER</v>
      </c>
      <c r="L56946" t="str">
        <f>VLOOKUP(Freight[[#This Row],[Truck ID]],Vehicles[],5,0)</f>
        <v>Reefer</v>
      </c>
    </row>
    <row r="56947" spans="1:12" x14ac:dyDescent="0.25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  <c r="K56947" t="str">
        <f>VLOOKUP(Freight[[#This Row],[Truck ID]],Vehicles[],4,0)</f>
        <v>SEMI-TRAILER</v>
      </c>
      <c r="L56947" t="str">
        <f>VLOOKUP(Freight[[#This Row],[Truck ID]],Vehicles[],5,0)</f>
        <v>Reefer</v>
      </c>
    </row>
    <row r="56948" spans="1:12" x14ac:dyDescent="0.25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  <c r="K56948" t="str">
        <f>VLOOKUP(Freight[[#This Row],[Truck ID]],Vehicles[],4,0)</f>
        <v>SEMI-TRAILER</v>
      </c>
      <c r="L56948" t="str">
        <f>VLOOKUP(Freight[[#This Row],[Truck ID]],Vehicles[],5,0)</f>
        <v>Reefer</v>
      </c>
    </row>
    <row r="56949" spans="1:12" x14ac:dyDescent="0.25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  <c r="K56949" t="str">
        <f>VLOOKUP(Freight[[#This Row],[Truck ID]],Vehicles[],4,0)</f>
        <v>TRAILER</v>
      </c>
      <c r="L56949" t="str">
        <f>VLOOKUP(Freight[[#This Row],[Truck ID]],Vehicles[],5,0)</f>
        <v>Reefer</v>
      </c>
    </row>
    <row r="56950" spans="1:12" x14ac:dyDescent="0.25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  <c r="K56950" t="str">
        <f>VLOOKUP(Freight[[#This Row],[Truck ID]],Vehicles[],4,0)</f>
        <v>TRAILER</v>
      </c>
      <c r="L56950" t="str">
        <f>VLOOKUP(Freight[[#This Row],[Truck ID]],Vehicles[],5,0)</f>
        <v>Reefer</v>
      </c>
    </row>
    <row r="56951" spans="1:12" x14ac:dyDescent="0.25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  <c r="K56951" t="str">
        <f>VLOOKUP(Freight[[#This Row],[Truck ID]],Vehicles[],4,0)</f>
        <v>SEMI-TRAILER</v>
      </c>
      <c r="L56951" t="str">
        <f>VLOOKUP(Freight[[#This Row],[Truck ID]],Vehicles[],5,0)</f>
        <v>Reefer</v>
      </c>
    </row>
    <row r="56952" spans="1:12" x14ac:dyDescent="0.25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  <c r="K56952" t="str">
        <f>VLOOKUP(Freight[[#This Row],[Truck ID]],Vehicles[],4,0)</f>
        <v>BOX</v>
      </c>
      <c r="L56952" t="str">
        <f>VLOOKUP(Freight[[#This Row],[Truck ID]],Vehicles[],5,0)</f>
        <v>Reefer</v>
      </c>
    </row>
    <row r="56953" spans="1:12" x14ac:dyDescent="0.25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  <c r="K56953" t="str">
        <f>VLOOKUP(Freight[[#This Row],[Truck ID]],Vehicles[],4,0)</f>
        <v>BOX</v>
      </c>
      <c r="L56953" t="str">
        <f>VLOOKUP(Freight[[#This Row],[Truck ID]],Vehicles[],5,0)</f>
        <v>Reefer</v>
      </c>
    </row>
    <row r="56954" spans="1:12" x14ac:dyDescent="0.25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  <c r="K56954" t="str">
        <f>VLOOKUP(Freight[[#This Row],[Truck ID]],Vehicles[],4,0)</f>
        <v>SEMI-TRAILER</v>
      </c>
      <c r="L56954" t="str">
        <f>VLOOKUP(Freight[[#This Row],[Truck ID]],Vehicles[],5,0)</f>
        <v>Reefer</v>
      </c>
    </row>
    <row r="56955" spans="1:12" x14ac:dyDescent="0.25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  <c r="K56955" t="str">
        <f>VLOOKUP(Freight[[#This Row],[Truck ID]],Vehicles[],4,0)</f>
        <v>SEMI-TRAILER</v>
      </c>
      <c r="L56955" t="str">
        <f>VLOOKUP(Freight[[#This Row],[Truck ID]],Vehicles[],5,0)</f>
        <v>Reefer</v>
      </c>
    </row>
    <row r="56956" spans="1:12" x14ac:dyDescent="0.25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  <c r="K56956" t="str">
        <f>VLOOKUP(Freight[[#This Row],[Truck ID]],Vehicles[],4,0)</f>
        <v>BOX</v>
      </c>
      <c r="L56956" t="str">
        <f>VLOOKUP(Freight[[#This Row],[Truck ID]],Vehicles[],5,0)</f>
        <v>Reefer</v>
      </c>
    </row>
    <row r="56957" spans="1:12" x14ac:dyDescent="0.25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  <c r="K56957" t="str">
        <f>VLOOKUP(Freight[[#This Row],[Truck ID]],Vehicles[],4,0)</f>
        <v>SEMI-TRAILER</v>
      </c>
      <c r="L56957" t="str">
        <f>VLOOKUP(Freight[[#This Row],[Truck ID]],Vehicles[],5,0)</f>
        <v>Reefer</v>
      </c>
    </row>
    <row r="56958" spans="1:12" x14ac:dyDescent="0.25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  <c r="K56958" t="str">
        <f>VLOOKUP(Freight[[#This Row],[Truck ID]],Vehicles[],4,0)</f>
        <v>SEMI-TRAILER</v>
      </c>
      <c r="L56958" t="str">
        <f>VLOOKUP(Freight[[#This Row],[Truck ID]],Vehicles[],5,0)</f>
        <v>Reefer</v>
      </c>
    </row>
    <row r="56959" spans="1:12" x14ac:dyDescent="0.25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  <c r="K56959" t="str">
        <f>VLOOKUP(Freight[[#This Row],[Truck ID]],Vehicles[],4,0)</f>
        <v>SEMI-TRAILER</v>
      </c>
      <c r="L56959" t="str">
        <f>VLOOKUP(Freight[[#This Row],[Truck ID]],Vehicles[],5,0)</f>
        <v>Reefer</v>
      </c>
    </row>
    <row r="56960" spans="1:12" x14ac:dyDescent="0.25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  <c r="K56960" t="str">
        <f>VLOOKUP(Freight[[#This Row],[Truck ID]],Vehicles[],4,0)</f>
        <v>SEMI-TRAILER</v>
      </c>
      <c r="L56960" t="str">
        <f>VLOOKUP(Freight[[#This Row],[Truck ID]],Vehicles[],5,0)</f>
        <v>Reefer</v>
      </c>
    </row>
    <row r="56961" spans="1:12" x14ac:dyDescent="0.25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  <c r="K56961" t="str">
        <f>VLOOKUP(Freight[[#This Row],[Truck ID]],Vehicles[],4,0)</f>
        <v>SEMI-TRAILER</v>
      </c>
      <c r="L56961" t="str">
        <f>VLOOKUP(Freight[[#This Row],[Truck ID]],Vehicles[],5,0)</f>
        <v>Reefer</v>
      </c>
    </row>
    <row r="56962" spans="1:12" x14ac:dyDescent="0.25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  <c r="K56962" t="str">
        <f>VLOOKUP(Freight[[#This Row],[Truck ID]],Vehicles[],4,0)</f>
        <v>SEMI-TRAILER</v>
      </c>
      <c r="L56962" t="str">
        <f>VLOOKUP(Freight[[#This Row],[Truck ID]],Vehicles[],5,0)</f>
        <v>Reefer</v>
      </c>
    </row>
    <row r="56963" spans="1:12" x14ac:dyDescent="0.25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  <c r="K56963" t="str">
        <f>VLOOKUP(Freight[[#This Row],[Truck ID]],Vehicles[],4,0)</f>
        <v>SEMI-TRAILER</v>
      </c>
      <c r="L56963" t="str">
        <f>VLOOKUP(Freight[[#This Row],[Truck ID]],Vehicles[],5,0)</f>
        <v>Reefer</v>
      </c>
    </row>
    <row r="56964" spans="1:12" x14ac:dyDescent="0.25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  <c r="K56964" t="str">
        <f>VLOOKUP(Freight[[#This Row],[Truck ID]],Vehicles[],4,0)</f>
        <v>BOX</v>
      </c>
      <c r="L56964" t="str">
        <f>VLOOKUP(Freight[[#This Row],[Truck ID]],Vehicles[],5,0)</f>
        <v>Reefer</v>
      </c>
    </row>
    <row r="56965" spans="1:12" x14ac:dyDescent="0.25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  <c r="K56965" t="str">
        <f>VLOOKUP(Freight[[#This Row],[Truck ID]],Vehicles[],4,0)</f>
        <v>SEMI-TRAILER</v>
      </c>
      <c r="L56965" t="str">
        <f>VLOOKUP(Freight[[#This Row],[Truck ID]],Vehicles[],5,0)</f>
        <v>Reefer</v>
      </c>
    </row>
    <row r="56966" spans="1:12" x14ac:dyDescent="0.25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  <c r="K56966" t="str">
        <f>VLOOKUP(Freight[[#This Row],[Truck ID]],Vehicles[],4,0)</f>
        <v>TRAILER</v>
      </c>
      <c r="L56966" t="str">
        <f>VLOOKUP(Freight[[#This Row],[Truck ID]],Vehicles[],5,0)</f>
        <v>Fridge</v>
      </c>
    </row>
    <row r="56967" spans="1:12" x14ac:dyDescent="0.25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  <c r="K56967" t="str">
        <f>VLOOKUP(Freight[[#This Row],[Truck ID]],Vehicles[],4,0)</f>
        <v>TRAILER</v>
      </c>
      <c r="L56967" t="str">
        <f>VLOOKUP(Freight[[#This Row],[Truck ID]],Vehicles[],5,0)</f>
        <v>Fridge</v>
      </c>
    </row>
    <row r="56968" spans="1:12" x14ac:dyDescent="0.25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  <c r="K56968" t="str">
        <f>VLOOKUP(Freight[[#This Row],[Truck ID]],Vehicles[],4,0)</f>
        <v>SEMI-TRAILER</v>
      </c>
      <c r="L56968" t="str">
        <f>VLOOKUP(Freight[[#This Row],[Truck ID]],Vehicles[],5,0)</f>
        <v>Reefer</v>
      </c>
    </row>
    <row r="56969" spans="1:12" x14ac:dyDescent="0.25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  <c r="K56969" t="str">
        <f>VLOOKUP(Freight[[#This Row],[Truck ID]],Vehicles[],4,0)</f>
        <v>SEMI-TRAILER</v>
      </c>
      <c r="L56969" t="str">
        <f>VLOOKUP(Freight[[#This Row],[Truck ID]],Vehicles[],5,0)</f>
        <v>Reefer</v>
      </c>
    </row>
    <row r="56970" spans="1:12" x14ac:dyDescent="0.25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  <c r="K56970" t="str">
        <f>VLOOKUP(Freight[[#This Row],[Truck ID]],Vehicles[],4,0)</f>
        <v>BOX</v>
      </c>
      <c r="L56970" t="str">
        <f>VLOOKUP(Freight[[#This Row],[Truck ID]],Vehicles[],5,0)</f>
        <v>Reefer</v>
      </c>
    </row>
    <row r="56971" spans="1:12" x14ac:dyDescent="0.25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  <c r="K56971" t="str">
        <f>VLOOKUP(Freight[[#This Row],[Truck ID]],Vehicles[],4,0)</f>
        <v>SEMI-TRAILER</v>
      </c>
      <c r="L56971" t="str">
        <f>VLOOKUP(Freight[[#This Row],[Truck ID]],Vehicles[],5,0)</f>
        <v>Reefer</v>
      </c>
    </row>
    <row r="56972" spans="1:12" x14ac:dyDescent="0.25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  <c r="K56972" t="str">
        <f>VLOOKUP(Freight[[#This Row],[Truck ID]],Vehicles[],4,0)</f>
        <v>BOX</v>
      </c>
      <c r="L56972" t="str">
        <f>VLOOKUP(Freight[[#This Row],[Truck ID]],Vehicles[],5,0)</f>
        <v>Reefer</v>
      </c>
    </row>
    <row r="56973" spans="1:12" x14ac:dyDescent="0.25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  <c r="K56973" t="str">
        <f>VLOOKUP(Freight[[#This Row],[Truck ID]],Vehicles[],4,0)</f>
        <v>BOX</v>
      </c>
      <c r="L56973" t="str">
        <f>VLOOKUP(Freight[[#This Row],[Truck ID]],Vehicles[],5,0)</f>
        <v>Reefer</v>
      </c>
    </row>
    <row r="56974" spans="1:12" x14ac:dyDescent="0.25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  <c r="K56974" t="str">
        <f>VLOOKUP(Freight[[#This Row],[Truck ID]],Vehicles[],4,0)</f>
        <v>BOX</v>
      </c>
      <c r="L56974" t="str">
        <f>VLOOKUP(Freight[[#This Row],[Truck ID]],Vehicles[],5,0)</f>
        <v>Fridge</v>
      </c>
    </row>
    <row r="56975" spans="1:12" x14ac:dyDescent="0.25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  <c r="K56975" t="str">
        <f>VLOOKUP(Freight[[#This Row],[Truck ID]],Vehicles[],4,0)</f>
        <v>BOX</v>
      </c>
      <c r="L56975" t="str">
        <f>VLOOKUP(Freight[[#This Row],[Truck ID]],Vehicles[],5,0)</f>
        <v>Reefer</v>
      </c>
    </row>
    <row r="56976" spans="1:12" x14ac:dyDescent="0.25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  <c r="K56976" t="str">
        <f>VLOOKUP(Freight[[#This Row],[Truck ID]],Vehicles[],4,0)</f>
        <v>BOX</v>
      </c>
      <c r="L56976" t="str">
        <f>VLOOKUP(Freight[[#This Row],[Truck ID]],Vehicles[],5,0)</f>
        <v>Reefer</v>
      </c>
    </row>
    <row r="56977" spans="1:12" x14ac:dyDescent="0.25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  <c r="K56977" t="str">
        <f>VLOOKUP(Freight[[#This Row],[Truck ID]],Vehicles[],4,0)</f>
        <v>BOX</v>
      </c>
      <c r="L56977" t="str">
        <f>VLOOKUP(Freight[[#This Row],[Truck ID]],Vehicles[],5,0)</f>
        <v>Reefer</v>
      </c>
    </row>
    <row r="56978" spans="1:12" x14ac:dyDescent="0.25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  <c r="K56978" t="str">
        <f>VLOOKUP(Freight[[#This Row],[Truck ID]],Vehicles[],4,0)</f>
        <v>BOX</v>
      </c>
      <c r="L56978" t="str">
        <f>VLOOKUP(Freight[[#This Row],[Truck ID]],Vehicles[],5,0)</f>
        <v>Reefer</v>
      </c>
    </row>
    <row r="56979" spans="1:12" x14ac:dyDescent="0.25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  <c r="K56979" t="str">
        <f>VLOOKUP(Freight[[#This Row],[Truck ID]],Vehicles[],4,0)</f>
        <v>SEMI-TRAILER</v>
      </c>
      <c r="L56979" t="str">
        <f>VLOOKUP(Freight[[#This Row],[Truck ID]],Vehicles[],5,0)</f>
        <v>Reefer</v>
      </c>
    </row>
    <row r="56980" spans="1:12" x14ac:dyDescent="0.25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  <c r="K56980" t="str">
        <f>VLOOKUP(Freight[[#This Row],[Truck ID]],Vehicles[],4,0)</f>
        <v>SEMI-TRAILER</v>
      </c>
      <c r="L56980" t="str">
        <f>VLOOKUP(Freight[[#This Row],[Truck ID]],Vehicles[],5,0)</f>
        <v>Reefer</v>
      </c>
    </row>
    <row r="56981" spans="1:12" x14ac:dyDescent="0.25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  <c r="K56981" t="str">
        <f>VLOOKUP(Freight[[#This Row],[Truck ID]],Vehicles[],4,0)</f>
        <v>SEMI-TRAILER</v>
      </c>
      <c r="L56981" t="str">
        <f>VLOOKUP(Freight[[#This Row],[Truck ID]],Vehicles[],5,0)</f>
        <v>Reefer</v>
      </c>
    </row>
    <row r="56982" spans="1:12" x14ac:dyDescent="0.25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  <c r="K56982" t="str">
        <f>VLOOKUP(Freight[[#This Row],[Truck ID]],Vehicles[],4,0)</f>
        <v>BOX</v>
      </c>
      <c r="L56982" t="str">
        <f>VLOOKUP(Freight[[#This Row],[Truck ID]],Vehicles[],5,0)</f>
        <v>Reefer</v>
      </c>
    </row>
    <row r="56983" spans="1:12" x14ac:dyDescent="0.25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  <c r="K56983" t="str">
        <f>VLOOKUP(Freight[[#This Row],[Truck ID]],Vehicles[],4,0)</f>
        <v>BOX</v>
      </c>
      <c r="L56983" t="str">
        <f>VLOOKUP(Freight[[#This Row],[Truck ID]],Vehicles[],5,0)</f>
        <v>Fridge</v>
      </c>
    </row>
    <row r="56984" spans="1:12" x14ac:dyDescent="0.25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  <c r="K56984" t="str">
        <f>VLOOKUP(Freight[[#This Row],[Truck ID]],Vehicles[],4,0)</f>
        <v>BOX</v>
      </c>
      <c r="L56984" t="str">
        <f>VLOOKUP(Freight[[#This Row],[Truck ID]],Vehicles[],5,0)</f>
        <v>Fridge</v>
      </c>
    </row>
    <row r="56985" spans="1:12" x14ac:dyDescent="0.25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  <c r="K56985" t="str">
        <f>VLOOKUP(Freight[[#This Row],[Truck ID]],Vehicles[],4,0)</f>
        <v>BOX</v>
      </c>
      <c r="L56985" t="str">
        <f>VLOOKUP(Freight[[#This Row],[Truck ID]],Vehicles[],5,0)</f>
        <v>Reefer</v>
      </c>
    </row>
    <row r="56986" spans="1:12" x14ac:dyDescent="0.25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  <c r="K56986" t="str">
        <f>VLOOKUP(Freight[[#This Row],[Truck ID]],Vehicles[],4,0)</f>
        <v>TRACTOR</v>
      </c>
      <c r="L56986" t="str">
        <f>VLOOKUP(Freight[[#This Row],[Truck ID]],Vehicles[],5,0)</f>
        <v>Dry</v>
      </c>
    </row>
    <row r="56987" spans="1:12" x14ac:dyDescent="0.25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  <c r="K56987" t="str">
        <f>VLOOKUP(Freight[[#This Row],[Truck ID]],Vehicles[],4,0)</f>
        <v>TRAILER</v>
      </c>
      <c r="L56987" t="str">
        <f>VLOOKUP(Freight[[#This Row],[Truck ID]],Vehicles[],5,0)</f>
        <v>Reefer</v>
      </c>
    </row>
    <row r="56988" spans="1:12" x14ac:dyDescent="0.25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  <c r="K56988" t="str">
        <f>VLOOKUP(Freight[[#This Row],[Truck ID]],Vehicles[],4,0)</f>
        <v>SEMI-TRAILER</v>
      </c>
      <c r="L56988" t="str">
        <f>VLOOKUP(Freight[[#This Row],[Truck ID]],Vehicles[],5,0)</f>
        <v>Reefer</v>
      </c>
    </row>
    <row r="56989" spans="1:12" x14ac:dyDescent="0.25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  <c r="K56989" t="str">
        <f>VLOOKUP(Freight[[#This Row],[Truck ID]],Vehicles[],4,0)</f>
        <v>SEMI-TRAILER</v>
      </c>
      <c r="L56989" t="str">
        <f>VLOOKUP(Freight[[#This Row],[Truck ID]],Vehicles[],5,0)</f>
        <v>Reefer</v>
      </c>
    </row>
    <row r="56990" spans="1:12" x14ac:dyDescent="0.25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  <c r="K56990" t="str">
        <f>VLOOKUP(Freight[[#This Row],[Truck ID]],Vehicles[],4,0)</f>
        <v>SEMI-TRAILER</v>
      </c>
      <c r="L56990" t="str">
        <f>VLOOKUP(Freight[[#This Row],[Truck ID]],Vehicles[],5,0)</f>
        <v>Reefer</v>
      </c>
    </row>
    <row r="56991" spans="1:12" x14ac:dyDescent="0.25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  <c r="K56991" t="str">
        <f>VLOOKUP(Freight[[#This Row],[Truck ID]],Vehicles[],4,0)</f>
        <v>SEMI-TRAILER</v>
      </c>
      <c r="L56991" t="str">
        <f>VLOOKUP(Freight[[#This Row],[Truck ID]],Vehicles[],5,0)</f>
        <v>Reefer</v>
      </c>
    </row>
    <row r="56992" spans="1:12" x14ac:dyDescent="0.25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  <c r="K56992" t="str">
        <f>VLOOKUP(Freight[[#This Row],[Truck ID]],Vehicles[],4,0)</f>
        <v>SEMI-TRAILER</v>
      </c>
      <c r="L56992" t="str">
        <f>VLOOKUP(Freight[[#This Row],[Truck ID]],Vehicles[],5,0)</f>
        <v>Reefer</v>
      </c>
    </row>
    <row r="56993" spans="1:12" x14ac:dyDescent="0.25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  <c r="K56993" t="str">
        <f>VLOOKUP(Freight[[#This Row],[Truck ID]],Vehicles[],4,0)</f>
        <v>SEMI-TRAILER</v>
      </c>
      <c r="L56993" t="str">
        <f>VLOOKUP(Freight[[#This Row],[Truck ID]],Vehicles[],5,0)</f>
        <v>Reefer</v>
      </c>
    </row>
    <row r="56994" spans="1:12" x14ac:dyDescent="0.25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  <c r="K56994" t="str">
        <f>VLOOKUP(Freight[[#This Row],[Truck ID]],Vehicles[],4,0)</f>
        <v>SEMI-TRAILER</v>
      </c>
      <c r="L56994" t="str">
        <f>VLOOKUP(Freight[[#This Row],[Truck ID]],Vehicles[],5,0)</f>
        <v>Reefer</v>
      </c>
    </row>
    <row r="56995" spans="1:12" x14ac:dyDescent="0.25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  <c r="K56995" t="str">
        <f>VLOOKUP(Freight[[#This Row],[Truck ID]],Vehicles[],4,0)</f>
        <v>BOX</v>
      </c>
      <c r="L56995" t="str">
        <f>VLOOKUP(Freight[[#This Row],[Truck ID]],Vehicles[],5,0)</f>
        <v>Reefer</v>
      </c>
    </row>
    <row r="56996" spans="1:12" x14ac:dyDescent="0.25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  <c r="K56996" t="str">
        <f>VLOOKUP(Freight[[#This Row],[Truck ID]],Vehicles[],4,0)</f>
        <v>BOX</v>
      </c>
      <c r="L56996" t="str">
        <f>VLOOKUP(Freight[[#This Row],[Truck ID]],Vehicles[],5,0)</f>
        <v>Reefer</v>
      </c>
    </row>
    <row r="56997" spans="1:12" x14ac:dyDescent="0.25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  <c r="K56997" t="str">
        <f>VLOOKUP(Freight[[#This Row],[Truck ID]],Vehicles[],4,0)</f>
        <v>TRAILER</v>
      </c>
      <c r="L56997" t="str">
        <f>VLOOKUP(Freight[[#This Row],[Truck ID]],Vehicles[],5,0)</f>
        <v>Reefer</v>
      </c>
    </row>
    <row r="56998" spans="1:12" x14ac:dyDescent="0.25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  <c r="K56998" t="str">
        <f>VLOOKUP(Freight[[#This Row],[Truck ID]],Vehicles[],4,0)</f>
        <v>SEMI-TRAILER</v>
      </c>
      <c r="L56998" t="str">
        <f>VLOOKUP(Freight[[#This Row],[Truck ID]],Vehicles[],5,0)</f>
        <v>Reefer</v>
      </c>
    </row>
    <row r="56999" spans="1:12" x14ac:dyDescent="0.25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  <c r="K56999" t="str">
        <f>VLOOKUP(Freight[[#This Row],[Truck ID]],Vehicles[],4,0)</f>
        <v>BOX</v>
      </c>
      <c r="L56999" t="str">
        <f>VLOOKUP(Freight[[#This Row],[Truck ID]],Vehicles[],5,0)</f>
        <v>Reefer</v>
      </c>
    </row>
    <row r="57000" spans="1:12" x14ac:dyDescent="0.25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  <c r="K57000" t="str">
        <f>VLOOKUP(Freight[[#This Row],[Truck ID]],Vehicles[],4,0)</f>
        <v>SEMI-TRAILER</v>
      </c>
      <c r="L57000" t="str">
        <f>VLOOKUP(Freight[[#This Row],[Truck ID]],Vehicles[],5,0)</f>
        <v>Reefer</v>
      </c>
    </row>
    <row r="57001" spans="1:12" x14ac:dyDescent="0.25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  <c r="K57001" t="str">
        <f>VLOOKUP(Freight[[#This Row],[Truck ID]],Vehicles[],4,0)</f>
        <v>SEMI-TRAILER</v>
      </c>
      <c r="L57001" t="str">
        <f>VLOOKUP(Freight[[#This Row],[Truck ID]],Vehicles[],5,0)</f>
        <v>Reefer</v>
      </c>
    </row>
    <row r="57002" spans="1:12" x14ac:dyDescent="0.25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  <c r="K57002" t="str">
        <f>VLOOKUP(Freight[[#This Row],[Truck ID]],Vehicles[],4,0)</f>
        <v>SEMI-TRAILER</v>
      </c>
      <c r="L57002" t="str">
        <f>VLOOKUP(Freight[[#This Row],[Truck ID]],Vehicles[],5,0)</f>
        <v>Reefer</v>
      </c>
    </row>
    <row r="57003" spans="1:12" x14ac:dyDescent="0.25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  <c r="K57003" t="str">
        <f>VLOOKUP(Freight[[#This Row],[Truck ID]],Vehicles[],4,0)</f>
        <v>BOX</v>
      </c>
      <c r="L57003" t="str">
        <f>VLOOKUP(Freight[[#This Row],[Truck ID]],Vehicles[],5,0)</f>
        <v>Fridge</v>
      </c>
    </row>
    <row r="57004" spans="1:12" x14ac:dyDescent="0.25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  <c r="K57004" t="str">
        <f>VLOOKUP(Freight[[#This Row],[Truck ID]],Vehicles[],4,0)</f>
        <v>BOX</v>
      </c>
      <c r="L57004" t="str">
        <f>VLOOKUP(Freight[[#This Row],[Truck ID]],Vehicles[],5,0)</f>
        <v>Fridge</v>
      </c>
    </row>
    <row r="57005" spans="1:12" x14ac:dyDescent="0.25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  <c r="K57005" t="str">
        <f>VLOOKUP(Freight[[#This Row],[Truck ID]],Vehicles[],4,0)</f>
        <v>SEMI-TRAILER</v>
      </c>
      <c r="L57005" t="str">
        <f>VLOOKUP(Freight[[#This Row],[Truck ID]],Vehicles[],5,0)</f>
        <v>Reefer</v>
      </c>
    </row>
    <row r="57006" spans="1:12" x14ac:dyDescent="0.25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  <c r="K57006" t="str">
        <f>VLOOKUP(Freight[[#This Row],[Truck ID]],Vehicles[],4,0)</f>
        <v>SEMI-TRAILER</v>
      </c>
      <c r="L57006" t="str">
        <f>VLOOKUP(Freight[[#This Row],[Truck ID]],Vehicles[],5,0)</f>
        <v>Reefer</v>
      </c>
    </row>
    <row r="57007" spans="1:12" x14ac:dyDescent="0.25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  <c r="K57007" t="str">
        <f>VLOOKUP(Freight[[#This Row],[Truck ID]],Vehicles[],4,0)</f>
        <v>SEMI-TRAILER</v>
      </c>
      <c r="L57007" t="str">
        <f>VLOOKUP(Freight[[#This Row],[Truck ID]],Vehicles[],5,0)</f>
        <v>Reefer</v>
      </c>
    </row>
    <row r="57008" spans="1:12" x14ac:dyDescent="0.25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  <c r="K57008" t="str">
        <f>VLOOKUP(Freight[[#This Row],[Truck ID]],Vehicles[],4,0)</f>
        <v>BOX</v>
      </c>
      <c r="L57008" t="str">
        <f>VLOOKUP(Freight[[#This Row],[Truck ID]],Vehicles[],5,0)</f>
        <v>Reefer</v>
      </c>
    </row>
    <row r="57009" spans="1:12" x14ac:dyDescent="0.25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  <c r="K57009" t="str">
        <f>VLOOKUP(Freight[[#This Row],[Truck ID]],Vehicles[],4,0)</f>
        <v>BOX</v>
      </c>
      <c r="L57009" t="str">
        <f>VLOOKUP(Freight[[#This Row],[Truck ID]],Vehicles[],5,0)</f>
        <v>Reefer</v>
      </c>
    </row>
    <row r="57010" spans="1:12" x14ac:dyDescent="0.25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  <c r="K57010" t="str">
        <f>VLOOKUP(Freight[[#This Row],[Truck ID]],Vehicles[],4,0)</f>
        <v>BOX</v>
      </c>
      <c r="L57010" t="str">
        <f>VLOOKUP(Freight[[#This Row],[Truck ID]],Vehicles[],5,0)</f>
        <v>Reefer</v>
      </c>
    </row>
    <row r="57011" spans="1:12" x14ac:dyDescent="0.25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  <c r="K57011" t="str">
        <f>VLOOKUP(Freight[[#This Row],[Truck ID]],Vehicles[],4,0)</f>
        <v>BOX</v>
      </c>
      <c r="L57011" t="str">
        <f>VLOOKUP(Freight[[#This Row],[Truck ID]],Vehicles[],5,0)</f>
        <v>Reefer</v>
      </c>
    </row>
    <row r="57012" spans="1:12" x14ac:dyDescent="0.25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  <c r="K57012" t="str">
        <f>VLOOKUP(Freight[[#This Row],[Truck ID]],Vehicles[],4,0)</f>
        <v>BOX</v>
      </c>
      <c r="L57012" t="str">
        <f>VLOOKUP(Freight[[#This Row],[Truck ID]],Vehicles[],5,0)</f>
        <v>Reefer</v>
      </c>
    </row>
    <row r="57013" spans="1:12" x14ac:dyDescent="0.25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  <c r="K57013" t="str">
        <f>VLOOKUP(Freight[[#This Row],[Truck ID]],Vehicles[],4,0)</f>
        <v>SEMI-TRAILER</v>
      </c>
      <c r="L57013" t="str">
        <f>VLOOKUP(Freight[[#This Row],[Truck ID]],Vehicles[],5,0)</f>
        <v>Reefer</v>
      </c>
    </row>
    <row r="57014" spans="1:12" x14ac:dyDescent="0.25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  <c r="K57014" t="str">
        <f>VLOOKUP(Freight[[#This Row],[Truck ID]],Vehicles[],4,0)</f>
        <v>SEMI-TRAILER</v>
      </c>
      <c r="L57014" t="str">
        <f>VLOOKUP(Freight[[#This Row],[Truck ID]],Vehicles[],5,0)</f>
        <v>Reefer</v>
      </c>
    </row>
    <row r="57015" spans="1:12" x14ac:dyDescent="0.25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  <c r="K57015" t="str">
        <f>VLOOKUP(Freight[[#This Row],[Truck ID]],Vehicles[],4,0)</f>
        <v>SEMI-TRAILER</v>
      </c>
      <c r="L57015" t="str">
        <f>VLOOKUP(Freight[[#This Row],[Truck ID]],Vehicles[],5,0)</f>
        <v>Reefer</v>
      </c>
    </row>
    <row r="57016" spans="1:12" x14ac:dyDescent="0.25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  <c r="K57016" t="str">
        <f>VLOOKUP(Freight[[#This Row],[Truck ID]],Vehicles[],4,0)</f>
        <v>SEMI-TRAILER</v>
      </c>
      <c r="L57016" t="str">
        <f>VLOOKUP(Freight[[#This Row],[Truck ID]],Vehicles[],5,0)</f>
        <v>Reefer</v>
      </c>
    </row>
    <row r="57017" spans="1:12" x14ac:dyDescent="0.25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  <c r="K57017" t="str">
        <f>VLOOKUP(Freight[[#This Row],[Truck ID]],Vehicles[],4,0)</f>
        <v>SEMI-TRAILER</v>
      </c>
      <c r="L57017" t="str">
        <f>VLOOKUP(Freight[[#This Row],[Truck ID]],Vehicles[],5,0)</f>
        <v>Reefer</v>
      </c>
    </row>
    <row r="57018" spans="1:12" x14ac:dyDescent="0.25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  <c r="K57018" t="str">
        <f>VLOOKUP(Freight[[#This Row],[Truck ID]],Vehicles[],4,0)</f>
        <v>SEMI-TRAILER</v>
      </c>
      <c r="L57018" t="str">
        <f>VLOOKUP(Freight[[#This Row],[Truck ID]],Vehicles[],5,0)</f>
        <v>Reefer</v>
      </c>
    </row>
    <row r="57019" spans="1:12" x14ac:dyDescent="0.25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  <c r="K57019" t="str">
        <f>VLOOKUP(Freight[[#This Row],[Truck ID]],Vehicles[],4,0)</f>
        <v>SEMI-TRAILER</v>
      </c>
      <c r="L57019" t="str">
        <f>VLOOKUP(Freight[[#This Row],[Truck ID]],Vehicles[],5,0)</f>
        <v>Reefer</v>
      </c>
    </row>
    <row r="57020" spans="1:12" x14ac:dyDescent="0.25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  <c r="K57020" t="str">
        <f>VLOOKUP(Freight[[#This Row],[Truck ID]],Vehicles[],4,0)</f>
        <v>SEMI-TRAILER</v>
      </c>
      <c r="L57020" t="str">
        <f>VLOOKUP(Freight[[#This Row],[Truck ID]],Vehicles[],5,0)</f>
        <v>Reefer</v>
      </c>
    </row>
    <row r="57021" spans="1:12" x14ac:dyDescent="0.25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  <c r="K57021" t="str">
        <f>VLOOKUP(Freight[[#This Row],[Truck ID]],Vehicles[],4,0)</f>
        <v>BOX</v>
      </c>
      <c r="L57021" t="str">
        <f>VLOOKUP(Freight[[#This Row],[Truck ID]],Vehicles[],5,0)</f>
        <v>Fridge</v>
      </c>
    </row>
    <row r="57022" spans="1:12" x14ac:dyDescent="0.25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  <c r="K57022" t="str">
        <f>VLOOKUP(Freight[[#This Row],[Truck ID]],Vehicles[],4,0)</f>
        <v>TRAILER</v>
      </c>
      <c r="L57022" t="str">
        <f>VLOOKUP(Freight[[#This Row],[Truck ID]],Vehicles[],5,0)</f>
        <v>Reefer</v>
      </c>
    </row>
    <row r="57023" spans="1:12" x14ac:dyDescent="0.25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  <c r="K57023" t="str">
        <f>VLOOKUP(Freight[[#This Row],[Truck ID]],Vehicles[],4,0)</f>
        <v>SEMI-TRAILER</v>
      </c>
      <c r="L57023" t="str">
        <f>VLOOKUP(Freight[[#This Row],[Truck ID]],Vehicles[],5,0)</f>
        <v>Reefer</v>
      </c>
    </row>
    <row r="57024" spans="1:12" x14ac:dyDescent="0.25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  <c r="K57024" t="str">
        <f>VLOOKUP(Freight[[#This Row],[Truck ID]],Vehicles[],4,0)</f>
        <v>SEMI-TRAILER</v>
      </c>
      <c r="L57024" t="str">
        <f>VLOOKUP(Freight[[#This Row],[Truck ID]],Vehicles[],5,0)</f>
        <v>Reefer</v>
      </c>
    </row>
    <row r="57025" spans="1:12" x14ac:dyDescent="0.25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  <c r="K57025" t="str">
        <f>VLOOKUP(Freight[[#This Row],[Truck ID]],Vehicles[],4,0)</f>
        <v>TRAILER</v>
      </c>
      <c r="L57025" t="str">
        <f>VLOOKUP(Freight[[#This Row],[Truck ID]],Vehicles[],5,0)</f>
        <v>Reefer</v>
      </c>
    </row>
    <row r="57026" spans="1:12" x14ac:dyDescent="0.25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  <c r="K57026" t="str">
        <f>VLOOKUP(Freight[[#This Row],[Truck ID]],Vehicles[],4,0)</f>
        <v>SEMI-TRAILER</v>
      </c>
      <c r="L57026" t="str">
        <f>VLOOKUP(Freight[[#This Row],[Truck ID]],Vehicles[],5,0)</f>
        <v>Reefer</v>
      </c>
    </row>
    <row r="57027" spans="1:12" x14ac:dyDescent="0.25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  <c r="K57027" t="str">
        <f>VLOOKUP(Freight[[#This Row],[Truck ID]],Vehicles[],4,0)</f>
        <v>SEMI-TRAILER</v>
      </c>
      <c r="L57027" t="str">
        <f>VLOOKUP(Freight[[#This Row],[Truck ID]],Vehicles[],5,0)</f>
        <v>Reefer</v>
      </c>
    </row>
    <row r="57028" spans="1:12" x14ac:dyDescent="0.25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  <c r="K57028" t="str">
        <f>VLOOKUP(Freight[[#This Row],[Truck ID]],Vehicles[],4,0)</f>
        <v>TRACTOR</v>
      </c>
      <c r="L57028" t="str">
        <f>VLOOKUP(Freight[[#This Row],[Truck ID]],Vehicles[],5,0)</f>
        <v>Dry</v>
      </c>
    </row>
    <row r="57029" spans="1:12" x14ac:dyDescent="0.25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  <c r="K57029" t="str">
        <f>VLOOKUP(Freight[[#This Row],[Truck ID]],Vehicles[],4,0)</f>
        <v>SEMI-TRAILER</v>
      </c>
      <c r="L57029" t="str">
        <f>VLOOKUP(Freight[[#This Row],[Truck ID]],Vehicles[],5,0)</f>
        <v>Reefer</v>
      </c>
    </row>
    <row r="57030" spans="1:12" x14ac:dyDescent="0.25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  <c r="K57030" t="str">
        <f>VLOOKUP(Freight[[#This Row],[Truck ID]],Vehicles[],4,0)</f>
        <v>SEMI-TRAILER</v>
      </c>
      <c r="L57030" t="str">
        <f>VLOOKUP(Freight[[#This Row],[Truck ID]],Vehicles[],5,0)</f>
        <v>Reefer</v>
      </c>
    </row>
    <row r="57031" spans="1:12" x14ac:dyDescent="0.25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  <c r="K57031" t="str">
        <f>VLOOKUP(Freight[[#This Row],[Truck ID]],Vehicles[],4,0)</f>
        <v>SEMI-TRAILER</v>
      </c>
      <c r="L57031" t="str">
        <f>VLOOKUP(Freight[[#This Row],[Truck ID]],Vehicles[],5,0)</f>
        <v>Reefer</v>
      </c>
    </row>
    <row r="57032" spans="1:12" x14ac:dyDescent="0.25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  <c r="K57032" t="str">
        <f>VLOOKUP(Freight[[#This Row],[Truck ID]],Vehicles[],4,0)</f>
        <v>SEMI-TRAILER</v>
      </c>
      <c r="L57032" t="str">
        <f>VLOOKUP(Freight[[#This Row],[Truck ID]],Vehicles[],5,0)</f>
        <v>Reefer</v>
      </c>
    </row>
    <row r="57033" spans="1:12" x14ac:dyDescent="0.25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  <c r="K57033" t="str">
        <f>VLOOKUP(Freight[[#This Row],[Truck ID]],Vehicles[],4,0)</f>
        <v>BOX</v>
      </c>
      <c r="L57033" t="str">
        <f>VLOOKUP(Freight[[#This Row],[Truck ID]],Vehicles[],5,0)</f>
        <v>Fridge</v>
      </c>
    </row>
    <row r="57034" spans="1:12" x14ac:dyDescent="0.25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  <c r="K57034" t="str">
        <f>VLOOKUP(Freight[[#This Row],[Truck ID]],Vehicles[],4,0)</f>
        <v>BOX</v>
      </c>
      <c r="L57034" t="str">
        <f>VLOOKUP(Freight[[#This Row],[Truck ID]],Vehicles[],5,0)</f>
        <v>Fridge</v>
      </c>
    </row>
    <row r="57035" spans="1:12" x14ac:dyDescent="0.25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  <c r="K57035" t="str">
        <f>VLOOKUP(Freight[[#This Row],[Truck ID]],Vehicles[],4,0)</f>
        <v>BOX</v>
      </c>
      <c r="L57035" t="str">
        <f>VLOOKUP(Freight[[#This Row],[Truck ID]],Vehicles[],5,0)</f>
        <v>Fridge</v>
      </c>
    </row>
    <row r="57036" spans="1:12" x14ac:dyDescent="0.25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  <c r="K57036" t="str">
        <f>VLOOKUP(Freight[[#This Row],[Truck ID]],Vehicles[],4,0)</f>
        <v>SEMI-TRAILER</v>
      </c>
      <c r="L57036" t="str">
        <f>VLOOKUP(Freight[[#This Row],[Truck ID]],Vehicles[],5,0)</f>
        <v>Reefer</v>
      </c>
    </row>
    <row r="57037" spans="1:12" x14ac:dyDescent="0.25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  <c r="K57037" t="str">
        <f>VLOOKUP(Freight[[#This Row],[Truck ID]],Vehicles[],4,0)</f>
        <v>TRAILER</v>
      </c>
      <c r="L57037" t="str">
        <f>VLOOKUP(Freight[[#This Row],[Truck ID]],Vehicles[],5,0)</f>
        <v>Fridge</v>
      </c>
    </row>
    <row r="57038" spans="1:12" x14ac:dyDescent="0.25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  <c r="K57038" t="str">
        <f>VLOOKUP(Freight[[#This Row],[Truck ID]],Vehicles[],4,0)</f>
        <v>BOX</v>
      </c>
      <c r="L57038" t="str">
        <f>VLOOKUP(Freight[[#This Row],[Truck ID]],Vehicles[],5,0)</f>
        <v>Fridge</v>
      </c>
    </row>
    <row r="57039" spans="1:12" x14ac:dyDescent="0.25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  <c r="K57039" t="str">
        <f>VLOOKUP(Freight[[#This Row],[Truck ID]],Vehicles[],4,0)</f>
        <v>BOX</v>
      </c>
      <c r="L57039" t="str">
        <f>VLOOKUP(Freight[[#This Row],[Truck ID]],Vehicles[],5,0)</f>
        <v>Fridge</v>
      </c>
    </row>
    <row r="57040" spans="1:12" x14ac:dyDescent="0.25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  <c r="K57040" t="str">
        <f>VLOOKUP(Freight[[#This Row],[Truck ID]],Vehicles[],4,0)</f>
        <v>BOX</v>
      </c>
      <c r="L57040" t="str">
        <f>VLOOKUP(Freight[[#This Row],[Truck ID]],Vehicles[],5,0)</f>
        <v>Reefer</v>
      </c>
    </row>
    <row r="57041" spans="1:12" x14ac:dyDescent="0.25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  <c r="K57041" t="str">
        <f>VLOOKUP(Freight[[#This Row],[Truck ID]],Vehicles[],4,0)</f>
        <v>SEMI-TRAILER</v>
      </c>
      <c r="L57041" t="str">
        <f>VLOOKUP(Freight[[#This Row],[Truck ID]],Vehicles[],5,0)</f>
        <v>Reefer</v>
      </c>
    </row>
    <row r="57042" spans="1:12" x14ac:dyDescent="0.25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  <c r="K57042" t="str">
        <f>VLOOKUP(Freight[[#This Row],[Truck ID]],Vehicles[],4,0)</f>
        <v>BOX</v>
      </c>
      <c r="L57042" t="str">
        <f>VLOOKUP(Freight[[#This Row],[Truck ID]],Vehicles[],5,0)</f>
        <v>Reefer</v>
      </c>
    </row>
    <row r="57043" spans="1:12" x14ac:dyDescent="0.25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  <c r="K57043" t="str">
        <f>VLOOKUP(Freight[[#This Row],[Truck ID]],Vehicles[],4,0)</f>
        <v>SEMI-TRAILER</v>
      </c>
      <c r="L57043" t="str">
        <f>VLOOKUP(Freight[[#This Row],[Truck ID]],Vehicles[],5,0)</f>
        <v>Reefer</v>
      </c>
    </row>
    <row r="57044" spans="1:12" x14ac:dyDescent="0.25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  <c r="K57044" t="str">
        <f>VLOOKUP(Freight[[#This Row],[Truck ID]],Vehicles[],4,0)</f>
        <v>SEMI-TRAILER</v>
      </c>
      <c r="L57044" t="str">
        <f>VLOOKUP(Freight[[#This Row],[Truck ID]],Vehicles[],5,0)</f>
        <v>Reefer</v>
      </c>
    </row>
    <row r="57045" spans="1:12" x14ac:dyDescent="0.25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  <c r="K57045" t="str">
        <f>VLOOKUP(Freight[[#This Row],[Truck ID]],Vehicles[],4,0)</f>
        <v>SEMI-TRAILER</v>
      </c>
      <c r="L57045" t="str">
        <f>VLOOKUP(Freight[[#This Row],[Truck ID]],Vehicles[],5,0)</f>
        <v>Reefer</v>
      </c>
    </row>
    <row r="57046" spans="1:12" x14ac:dyDescent="0.25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  <c r="K57046" t="str">
        <f>VLOOKUP(Freight[[#This Row],[Truck ID]],Vehicles[],4,0)</f>
        <v>BOX</v>
      </c>
      <c r="L57046" t="str">
        <f>VLOOKUP(Freight[[#This Row],[Truck ID]],Vehicles[],5,0)</f>
        <v>Fridge</v>
      </c>
    </row>
    <row r="57047" spans="1:12" x14ac:dyDescent="0.25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  <c r="K57047" t="str">
        <f>VLOOKUP(Freight[[#This Row],[Truck ID]],Vehicles[],4,0)</f>
        <v>BOX</v>
      </c>
      <c r="L57047" t="str">
        <f>VLOOKUP(Freight[[#This Row],[Truck ID]],Vehicles[],5,0)</f>
        <v>Reefer</v>
      </c>
    </row>
    <row r="57048" spans="1:12" x14ac:dyDescent="0.25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  <c r="K57048" t="str">
        <f>VLOOKUP(Freight[[#This Row],[Truck ID]],Vehicles[],4,0)</f>
        <v>BOX</v>
      </c>
      <c r="L57048" t="str">
        <f>VLOOKUP(Freight[[#This Row],[Truck ID]],Vehicles[],5,0)</f>
        <v>Reefer</v>
      </c>
    </row>
    <row r="57049" spans="1:12" x14ac:dyDescent="0.25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  <c r="K57049" t="str">
        <f>VLOOKUP(Freight[[#This Row],[Truck ID]],Vehicles[],4,0)</f>
        <v>SEMI-TRAILER</v>
      </c>
      <c r="L57049" t="str">
        <f>VLOOKUP(Freight[[#This Row],[Truck ID]],Vehicles[],5,0)</f>
        <v>Reefer</v>
      </c>
    </row>
    <row r="57050" spans="1:12" x14ac:dyDescent="0.25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  <c r="K57050" t="str">
        <f>VLOOKUP(Freight[[#This Row],[Truck ID]],Vehicles[],4,0)</f>
        <v>SEMI-TRAILER</v>
      </c>
      <c r="L57050" t="str">
        <f>VLOOKUP(Freight[[#This Row],[Truck ID]],Vehicles[],5,0)</f>
        <v>Reefer</v>
      </c>
    </row>
    <row r="57051" spans="1:12" x14ac:dyDescent="0.25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  <c r="K57051" t="str">
        <f>VLOOKUP(Freight[[#This Row],[Truck ID]],Vehicles[],4,0)</f>
        <v>SEMI-TRAILER</v>
      </c>
      <c r="L57051" t="str">
        <f>VLOOKUP(Freight[[#This Row],[Truck ID]],Vehicles[],5,0)</f>
        <v>Reefer</v>
      </c>
    </row>
    <row r="57052" spans="1:12" x14ac:dyDescent="0.25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  <c r="K57052" t="str">
        <f>VLOOKUP(Freight[[#This Row],[Truck ID]],Vehicles[],4,0)</f>
        <v>SEMI-TRAILER</v>
      </c>
      <c r="L57052" t="str">
        <f>VLOOKUP(Freight[[#This Row],[Truck ID]],Vehicles[],5,0)</f>
        <v>Reefer</v>
      </c>
    </row>
    <row r="57053" spans="1:12" x14ac:dyDescent="0.25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  <c r="K57053" t="str">
        <f>VLOOKUP(Freight[[#This Row],[Truck ID]],Vehicles[],4,0)</f>
        <v>BOX</v>
      </c>
      <c r="L57053" t="str">
        <f>VLOOKUP(Freight[[#This Row],[Truck ID]],Vehicles[],5,0)</f>
        <v>Reefer</v>
      </c>
    </row>
    <row r="57054" spans="1:12" x14ac:dyDescent="0.25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  <c r="K57054" t="str">
        <f>VLOOKUP(Freight[[#This Row],[Truck ID]],Vehicles[],4,0)</f>
        <v>BOX</v>
      </c>
      <c r="L57054" t="str">
        <f>VLOOKUP(Freight[[#This Row],[Truck ID]],Vehicles[],5,0)</f>
        <v>Reefer</v>
      </c>
    </row>
    <row r="57055" spans="1:12" x14ac:dyDescent="0.25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  <c r="K57055" t="str">
        <f>VLOOKUP(Freight[[#This Row],[Truck ID]],Vehicles[],4,0)</f>
        <v>SEMI-TRAILER</v>
      </c>
      <c r="L57055" t="str">
        <f>VLOOKUP(Freight[[#This Row],[Truck ID]],Vehicles[],5,0)</f>
        <v>Reefer</v>
      </c>
    </row>
    <row r="57056" spans="1:12" x14ac:dyDescent="0.25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  <c r="K57056" t="str">
        <f>VLOOKUP(Freight[[#This Row],[Truck ID]],Vehicles[],4,0)</f>
        <v>SEMI-TRAILER</v>
      </c>
      <c r="L57056" t="str">
        <f>VLOOKUP(Freight[[#This Row],[Truck ID]],Vehicles[],5,0)</f>
        <v>Reefer</v>
      </c>
    </row>
    <row r="57057" spans="1:12" x14ac:dyDescent="0.25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  <c r="K57057" t="str">
        <f>VLOOKUP(Freight[[#This Row],[Truck ID]],Vehicles[],4,0)</f>
        <v>SEMI-TRAILER</v>
      </c>
      <c r="L57057" t="str">
        <f>VLOOKUP(Freight[[#This Row],[Truck ID]],Vehicles[],5,0)</f>
        <v>Reefer</v>
      </c>
    </row>
    <row r="57058" spans="1:12" x14ac:dyDescent="0.25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  <c r="K57058" t="str">
        <f>VLOOKUP(Freight[[#This Row],[Truck ID]],Vehicles[],4,0)</f>
        <v>SEMI-TRAILER</v>
      </c>
      <c r="L57058" t="str">
        <f>VLOOKUP(Freight[[#This Row],[Truck ID]],Vehicles[],5,0)</f>
        <v>Reefer</v>
      </c>
    </row>
    <row r="57059" spans="1:12" x14ac:dyDescent="0.25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  <c r="K57059" t="str">
        <f>VLOOKUP(Freight[[#This Row],[Truck ID]],Vehicles[],4,0)</f>
        <v>SEMI-TRAILER</v>
      </c>
      <c r="L57059" t="str">
        <f>VLOOKUP(Freight[[#This Row],[Truck ID]],Vehicles[],5,0)</f>
        <v>Reefer</v>
      </c>
    </row>
    <row r="57060" spans="1:12" x14ac:dyDescent="0.25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  <c r="K57060" t="str">
        <f>VLOOKUP(Freight[[#This Row],[Truck ID]],Vehicles[],4,0)</f>
        <v>SEMI-TRAILER</v>
      </c>
      <c r="L57060" t="str">
        <f>VLOOKUP(Freight[[#This Row],[Truck ID]],Vehicles[],5,0)</f>
        <v>Reefer</v>
      </c>
    </row>
    <row r="57061" spans="1:12" x14ac:dyDescent="0.25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  <c r="K57061" t="str">
        <f>VLOOKUP(Freight[[#This Row],[Truck ID]],Vehicles[],4,0)</f>
        <v>BOX</v>
      </c>
      <c r="L57061" t="str">
        <f>VLOOKUP(Freight[[#This Row],[Truck ID]],Vehicles[],5,0)</f>
        <v>Fridge</v>
      </c>
    </row>
    <row r="57062" spans="1:12" x14ac:dyDescent="0.25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  <c r="K57062" t="str">
        <f>VLOOKUP(Freight[[#This Row],[Truck ID]],Vehicles[],4,0)</f>
        <v>BOX</v>
      </c>
      <c r="L57062" t="str">
        <f>VLOOKUP(Freight[[#This Row],[Truck ID]],Vehicles[],5,0)</f>
        <v>Reefer</v>
      </c>
    </row>
    <row r="57063" spans="1:12" x14ac:dyDescent="0.25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  <c r="K57063" t="str">
        <f>VLOOKUP(Freight[[#This Row],[Truck ID]],Vehicles[],4,0)</f>
        <v>SEMI-TRAILER</v>
      </c>
      <c r="L57063" t="str">
        <f>VLOOKUP(Freight[[#This Row],[Truck ID]],Vehicles[],5,0)</f>
        <v>Reefer</v>
      </c>
    </row>
    <row r="57064" spans="1:12" x14ac:dyDescent="0.25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  <c r="K57064" t="str">
        <f>VLOOKUP(Freight[[#This Row],[Truck ID]],Vehicles[],4,0)</f>
        <v>SEMI-TRAILER</v>
      </c>
      <c r="L57064" t="str">
        <f>VLOOKUP(Freight[[#This Row],[Truck ID]],Vehicles[],5,0)</f>
        <v>Reefer</v>
      </c>
    </row>
    <row r="57065" spans="1:12" x14ac:dyDescent="0.25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  <c r="K57065" t="str">
        <f>VLOOKUP(Freight[[#This Row],[Truck ID]],Vehicles[],4,0)</f>
        <v>BOX</v>
      </c>
      <c r="L57065" t="str">
        <f>VLOOKUP(Freight[[#This Row],[Truck ID]],Vehicles[],5,0)</f>
        <v>Reefer</v>
      </c>
    </row>
    <row r="57066" spans="1:12" x14ac:dyDescent="0.25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  <c r="K57066" t="str">
        <f>VLOOKUP(Freight[[#This Row],[Truck ID]],Vehicles[],4,0)</f>
        <v>BOX</v>
      </c>
      <c r="L57066" t="str">
        <f>VLOOKUP(Freight[[#This Row],[Truck ID]],Vehicles[],5,0)</f>
        <v>Reefer</v>
      </c>
    </row>
    <row r="57067" spans="1:12" x14ac:dyDescent="0.25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  <c r="K57067" t="str">
        <f>VLOOKUP(Freight[[#This Row],[Truck ID]],Vehicles[],4,0)</f>
        <v>SEMI-TRAILER</v>
      </c>
      <c r="L57067" t="str">
        <f>VLOOKUP(Freight[[#This Row],[Truck ID]],Vehicles[],5,0)</f>
        <v>Reefer</v>
      </c>
    </row>
    <row r="57068" spans="1:12" x14ac:dyDescent="0.25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  <c r="K57068" t="str">
        <f>VLOOKUP(Freight[[#This Row],[Truck ID]],Vehicles[],4,0)</f>
        <v>TRAILER</v>
      </c>
      <c r="L57068" t="str">
        <f>VLOOKUP(Freight[[#This Row],[Truck ID]],Vehicles[],5,0)</f>
        <v>Reefer</v>
      </c>
    </row>
    <row r="57069" spans="1:12" x14ac:dyDescent="0.25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  <c r="K57069" t="str">
        <f>VLOOKUP(Freight[[#This Row],[Truck ID]],Vehicles[],4,0)</f>
        <v>SEMI-TRAILER</v>
      </c>
      <c r="L57069" t="str">
        <f>VLOOKUP(Freight[[#This Row],[Truck ID]],Vehicles[],5,0)</f>
        <v>Reefer</v>
      </c>
    </row>
    <row r="57070" spans="1:12" x14ac:dyDescent="0.25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  <c r="K57070" t="str">
        <f>VLOOKUP(Freight[[#This Row],[Truck ID]],Vehicles[],4,0)</f>
        <v>SEMI-TRAILER</v>
      </c>
      <c r="L57070" t="str">
        <f>VLOOKUP(Freight[[#This Row],[Truck ID]],Vehicles[],5,0)</f>
        <v>Reefer</v>
      </c>
    </row>
    <row r="57071" spans="1:12" x14ac:dyDescent="0.25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  <c r="K57071" t="str">
        <f>VLOOKUP(Freight[[#This Row],[Truck ID]],Vehicles[],4,0)</f>
        <v>SEMI-TRAILER</v>
      </c>
      <c r="L57071" t="str">
        <f>VLOOKUP(Freight[[#This Row],[Truck ID]],Vehicles[],5,0)</f>
        <v>Reefer</v>
      </c>
    </row>
    <row r="57072" spans="1:12" x14ac:dyDescent="0.25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  <c r="K57072" t="str">
        <f>VLOOKUP(Freight[[#This Row],[Truck ID]],Vehicles[],4,0)</f>
        <v>SEMI-TRAILER</v>
      </c>
      <c r="L57072" t="str">
        <f>VLOOKUP(Freight[[#This Row],[Truck ID]],Vehicles[],5,0)</f>
        <v>Reefer</v>
      </c>
    </row>
    <row r="57073" spans="1:12" x14ac:dyDescent="0.25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  <c r="K57073" t="str">
        <f>VLOOKUP(Freight[[#This Row],[Truck ID]],Vehicles[],4,0)</f>
        <v>SEMI-TRAILER</v>
      </c>
      <c r="L57073" t="str">
        <f>VLOOKUP(Freight[[#This Row],[Truck ID]],Vehicles[],5,0)</f>
        <v>Reefer</v>
      </c>
    </row>
    <row r="57074" spans="1:12" x14ac:dyDescent="0.25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  <c r="K57074" t="str">
        <f>VLOOKUP(Freight[[#This Row],[Truck ID]],Vehicles[],4,0)</f>
        <v>SEMI-TRAILER</v>
      </c>
      <c r="L57074" t="str">
        <f>VLOOKUP(Freight[[#This Row],[Truck ID]],Vehicles[],5,0)</f>
        <v>Reefer</v>
      </c>
    </row>
    <row r="57075" spans="1:12" x14ac:dyDescent="0.25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  <c r="K57075" t="str">
        <f>VLOOKUP(Freight[[#This Row],[Truck ID]],Vehicles[],4,0)</f>
        <v>SEMI-TRAILER</v>
      </c>
      <c r="L57075" t="str">
        <f>VLOOKUP(Freight[[#This Row],[Truck ID]],Vehicles[],5,0)</f>
        <v>Reefer</v>
      </c>
    </row>
    <row r="57076" spans="1:12" x14ac:dyDescent="0.25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  <c r="K57076" t="str">
        <f>VLOOKUP(Freight[[#This Row],[Truck ID]],Vehicles[],4,0)</f>
        <v>SEMI-TRAILER</v>
      </c>
      <c r="L57076" t="str">
        <f>VLOOKUP(Freight[[#This Row],[Truck ID]],Vehicles[],5,0)</f>
        <v>Reefer</v>
      </c>
    </row>
    <row r="57077" spans="1:12" x14ac:dyDescent="0.25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  <c r="K57077" t="str">
        <f>VLOOKUP(Freight[[#This Row],[Truck ID]],Vehicles[],4,0)</f>
        <v>SEMI-TRAILER</v>
      </c>
      <c r="L57077" t="str">
        <f>VLOOKUP(Freight[[#This Row],[Truck ID]],Vehicles[],5,0)</f>
        <v>Reefer</v>
      </c>
    </row>
    <row r="57078" spans="1:12" x14ac:dyDescent="0.25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  <c r="K57078" t="str">
        <f>VLOOKUP(Freight[[#This Row],[Truck ID]],Vehicles[],4,0)</f>
        <v>BOX</v>
      </c>
      <c r="L57078" t="str">
        <f>VLOOKUP(Freight[[#This Row],[Truck ID]],Vehicles[],5,0)</f>
        <v>Reefer</v>
      </c>
    </row>
    <row r="57079" spans="1:12" x14ac:dyDescent="0.25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  <c r="K57079" t="str">
        <f>VLOOKUP(Freight[[#This Row],[Truck ID]],Vehicles[],4,0)</f>
        <v>TRAILER</v>
      </c>
      <c r="L57079" t="str">
        <f>VLOOKUP(Freight[[#This Row],[Truck ID]],Vehicles[],5,0)</f>
        <v>Reefer</v>
      </c>
    </row>
    <row r="57080" spans="1:12" x14ac:dyDescent="0.25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  <c r="K57080" t="str">
        <f>VLOOKUP(Freight[[#This Row],[Truck ID]],Vehicles[],4,0)</f>
        <v>SEMI-TRAILER</v>
      </c>
      <c r="L57080" t="str">
        <f>VLOOKUP(Freight[[#This Row],[Truck ID]],Vehicles[],5,0)</f>
        <v>Reefer</v>
      </c>
    </row>
    <row r="57081" spans="1:12" x14ac:dyDescent="0.25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  <c r="K57081" t="str">
        <f>VLOOKUP(Freight[[#This Row],[Truck ID]],Vehicles[],4,0)</f>
        <v>BOX</v>
      </c>
      <c r="L57081" t="str">
        <f>VLOOKUP(Freight[[#This Row],[Truck ID]],Vehicles[],5,0)</f>
        <v>Reefer</v>
      </c>
    </row>
    <row r="57082" spans="1:12" x14ac:dyDescent="0.25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  <c r="K57082" t="str">
        <f>VLOOKUP(Freight[[#This Row],[Truck ID]],Vehicles[],4,0)</f>
        <v>BOX</v>
      </c>
      <c r="L57082" t="str">
        <f>VLOOKUP(Freight[[#This Row],[Truck ID]],Vehicles[],5,0)</f>
        <v>Reefer</v>
      </c>
    </row>
    <row r="57083" spans="1:12" x14ac:dyDescent="0.25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  <c r="K57083" t="str">
        <f>VLOOKUP(Freight[[#This Row],[Truck ID]],Vehicles[],4,0)</f>
        <v>TRAILER</v>
      </c>
      <c r="L57083" t="str">
        <f>VLOOKUP(Freight[[#This Row],[Truck ID]],Vehicles[],5,0)</f>
        <v>Fridge</v>
      </c>
    </row>
    <row r="57084" spans="1:12" x14ac:dyDescent="0.25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  <c r="K57084" t="str">
        <f>VLOOKUP(Freight[[#This Row],[Truck ID]],Vehicles[],4,0)</f>
        <v>BOX</v>
      </c>
      <c r="L57084" t="str">
        <f>VLOOKUP(Freight[[#This Row],[Truck ID]],Vehicles[],5,0)</f>
        <v>Reefer</v>
      </c>
    </row>
    <row r="57085" spans="1:12" x14ac:dyDescent="0.25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  <c r="K57085" t="str">
        <f>VLOOKUP(Freight[[#This Row],[Truck ID]],Vehicles[],4,0)</f>
        <v>BOX</v>
      </c>
      <c r="L57085" t="str">
        <f>VLOOKUP(Freight[[#This Row],[Truck ID]],Vehicles[],5,0)</f>
        <v>Reefer</v>
      </c>
    </row>
    <row r="57086" spans="1:12" x14ac:dyDescent="0.25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  <c r="K57086" t="str">
        <f>VLOOKUP(Freight[[#This Row],[Truck ID]],Vehicles[],4,0)</f>
        <v>TRAILER</v>
      </c>
      <c r="L57086" t="str">
        <f>VLOOKUP(Freight[[#This Row],[Truck ID]],Vehicles[],5,0)</f>
        <v>Fridge</v>
      </c>
    </row>
    <row r="57087" spans="1:12" x14ac:dyDescent="0.25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  <c r="K57087" t="str">
        <f>VLOOKUP(Freight[[#This Row],[Truck ID]],Vehicles[],4,0)</f>
        <v>BOX</v>
      </c>
      <c r="L57087" t="str">
        <f>VLOOKUP(Freight[[#This Row],[Truck ID]],Vehicles[],5,0)</f>
        <v>Fridge</v>
      </c>
    </row>
    <row r="57088" spans="1:12" x14ac:dyDescent="0.25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  <c r="K57088" t="str">
        <f>VLOOKUP(Freight[[#This Row],[Truck ID]],Vehicles[],4,0)</f>
        <v>SEMI-TRAILER</v>
      </c>
      <c r="L57088" t="str">
        <f>VLOOKUP(Freight[[#This Row],[Truck ID]],Vehicles[],5,0)</f>
        <v>Reefer</v>
      </c>
    </row>
    <row r="57089" spans="1:12" x14ac:dyDescent="0.25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  <c r="K57089" t="str">
        <f>VLOOKUP(Freight[[#This Row],[Truck ID]],Vehicles[],4,0)</f>
        <v>BOX</v>
      </c>
      <c r="L57089" t="str">
        <f>VLOOKUP(Freight[[#This Row],[Truck ID]],Vehicles[],5,0)</f>
        <v>Reefer</v>
      </c>
    </row>
    <row r="57090" spans="1:12" x14ac:dyDescent="0.25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  <c r="K57090" t="str">
        <f>VLOOKUP(Freight[[#This Row],[Truck ID]],Vehicles[],4,0)</f>
        <v>BOX</v>
      </c>
      <c r="L57090" t="str">
        <f>VLOOKUP(Freight[[#This Row],[Truck ID]],Vehicles[],5,0)</f>
        <v>Fridge</v>
      </c>
    </row>
    <row r="57091" spans="1:12" x14ac:dyDescent="0.25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  <c r="K57091" t="str">
        <f>VLOOKUP(Freight[[#This Row],[Truck ID]],Vehicles[],4,0)</f>
        <v>BOX</v>
      </c>
      <c r="L57091" t="str">
        <f>VLOOKUP(Freight[[#This Row],[Truck ID]],Vehicles[],5,0)</f>
        <v>Fridge</v>
      </c>
    </row>
    <row r="57092" spans="1:12" x14ac:dyDescent="0.25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  <c r="K57092" t="str">
        <f>VLOOKUP(Freight[[#This Row],[Truck ID]],Vehicles[],4,0)</f>
        <v>SEMI-TRAILER</v>
      </c>
      <c r="L57092" t="str">
        <f>VLOOKUP(Freight[[#This Row],[Truck ID]],Vehicles[],5,0)</f>
        <v>Reefer</v>
      </c>
    </row>
    <row r="57093" spans="1:12" x14ac:dyDescent="0.25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  <c r="K57093" t="str">
        <f>VLOOKUP(Freight[[#This Row],[Truck ID]],Vehicles[],4,0)</f>
        <v>TRAILER</v>
      </c>
      <c r="L57093" t="str">
        <f>VLOOKUP(Freight[[#This Row],[Truck ID]],Vehicles[],5,0)</f>
        <v>Reefer</v>
      </c>
    </row>
    <row r="57094" spans="1:12" x14ac:dyDescent="0.25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  <c r="K57094" t="str">
        <f>VLOOKUP(Freight[[#This Row],[Truck ID]],Vehicles[],4,0)</f>
        <v>TRAILER</v>
      </c>
      <c r="L57094" t="str">
        <f>VLOOKUP(Freight[[#This Row],[Truck ID]],Vehicles[],5,0)</f>
        <v>Reefer</v>
      </c>
    </row>
    <row r="57095" spans="1:12" x14ac:dyDescent="0.25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  <c r="K57095" t="str">
        <f>VLOOKUP(Freight[[#This Row],[Truck ID]],Vehicles[],4,0)</f>
        <v>TRAILER</v>
      </c>
      <c r="L57095" t="str">
        <f>VLOOKUP(Freight[[#This Row],[Truck ID]],Vehicles[],5,0)</f>
        <v>Reefer</v>
      </c>
    </row>
    <row r="57096" spans="1:12" x14ac:dyDescent="0.25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  <c r="K57096" t="str">
        <f>VLOOKUP(Freight[[#This Row],[Truck ID]],Vehicles[],4,0)</f>
        <v>BOX</v>
      </c>
      <c r="L57096" t="str">
        <f>VLOOKUP(Freight[[#This Row],[Truck ID]],Vehicles[],5,0)</f>
        <v>Fridge</v>
      </c>
    </row>
    <row r="57097" spans="1:12" x14ac:dyDescent="0.25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  <c r="K57097" t="str">
        <f>VLOOKUP(Freight[[#This Row],[Truck ID]],Vehicles[],4,0)</f>
        <v>SEMI-TRAILER</v>
      </c>
      <c r="L57097" t="str">
        <f>VLOOKUP(Freight[[#This Row],[Truck ID]],Vehicles[],5,0)</f>
        <v>Reefer</v>
      </c>
    </row>
    <row r="57098" spans="1:12" x14ac:dyDescent="0.25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  <c r="K57098" t="str">
        <f>VLOOKUP(Freight[[#This Row],[Truck ID]],Vehicles[],4,0)</f>
        <v>BOX</v>
      </c>
      <c r="L57098" t="str">
        <f>VLOOKUP(Freight[[#This Row],[Truck ID]],Vehicles[],5,0)</f>
        <v>Reefer</v>
      </c>
    </row>
    <row r="57099" spans="1:12" x14ac:dyDescent="0.25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  <c r="K57099" t="str">
        <f>VLOOKUP(Freight[[#This Row],[Truck ID]],Vehicles[],4,0)</f>
        <v>BOX</v>
      </c>
      <c r="L57099" t="str">
        <f>VLOOKUP(Freight[[#This Row],[Truck ID]],Vehicles[],5,0)</f>
        <v>Reefer</v>
      </c>
    </row>
    <row r="57100" spans="1:12" x14ac:dyDescent="0.25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  <c r="K57100" t="str">
        <f>VLOOKUP(Freight[[#This Row],[Truck ID]],Vehicles[],4,0)</f>
        <v>BOX</v>
      </c>
      <c r="L57100" t="str">
        <f>VLOOKUP(Freight[[#This Row],[Truck ID]],Vehicles[],5,0)</f>
        <v>Reefer</v>
      </c>
    </row>
    <row r="57101" spans="1:12" x14ac:dyDescent="0.25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  <c r="K57101" t="str">
        <f>VLOOKUP(Freight[[#This Row],[Truck ID]],Vehicles[],4,0)</f>
        <v>TRAILER</v>
      </c>
      <c r="L57101" t="str">
        <f>VLOOKUP(Freight[[#This Row],[Truck ID]],Vehicles[],5,0)</f>
        <v>Reefer</v>
      </c>
    </row>
    <row r="57102" spans="1:12" x14ac:dyDescent="0.25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  <c r="K57102" t="str">
        <f>VLOOKUP(Freight[[#This Row],[Truck ID]],Vehicles[],4,0)</f>
        <v>BOX</v>
      </c>
      <c r="L57102" t="str">
        <f>VLOOKUP(Freight[[#This Row],[Truck ID]],Vehicles[],5,0)</f>
        <v>Reefer</v>
      </c>
    </row>
    <row r="57103" spans="1:12" x14ac:dyDescent="0.25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  <c r="K57103" t="str">
        <f>VLOOKUP(Freight[[#This Row],[Truck ID]],Vehicles[],4,0)</f>
        <v>BOX</v>
      </c>
      <c r="L57103" t="str">
        <f>VLOOKUP(Freight[[#This Row],[Truck ID]],Vehicles[],5,0)</f>
        <v>Reefer</v>
      </c>
    </row>
    <row r="57104" spans="1:12" x14ac:dyDescent="0.25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  <c r="K57104" t="str">
        <f>VLOOKUP(Freight[[#This Row],[Truck ID]],Vehicles[],4,0)</f>
        <v>BOX</v>
      </c>
      <c r="L57104" t="str">
        <f>VLOOKUP(Freight[[#This Row],[Truck ID]],Vehicles[],5,0)</f>
        <v>Reefer</v>
      </c>
    </row>
    <row r="57105" spans="1:12" x14ac:dyDescent="0.25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  <c r="K57105" t="str">
        <f>VLOOKUP(Freight[[#This Row],[Truck ID]],Vehicles[],4,0)</f>
        <v>BOX</v>
      </c>
      <c r="L57105" t="str">
        <f>VLOOKUP(Freight[[#This Row],[Truck ID]],Vehicles[],5,0)</f>
        <v>Reefer</v>
      </c>
    </row>
    <row r="57106" spans="1:12" x14ac:dyDescent="0.25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  <c r="K57106" t="str">
        <f>VLOOKUP(Freight[[#This Row],[Truck ID]],Vehicles[],4,0)</f>
        <v>BOX</v>
      </c>
      <c r="L57106" t="str">
        <f>VLOOKUP(Freight[[#This Row],[Truck ID]],Vehicles[],5,0)</f>
        <v>Reefer</v>
      </c>
    </row>
    <row r="57107" spans="1:12" x14ac:dyDescent="0.25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  <c r="K57107" t="str">
        <f>VLOOKUP(Freight[[#This Row],[Truck ID]],Vehicles[],4,0)</f>
        <v>TRAILER</v>
      </c>
      <c r="L57107" t="str">
        <f>VLOOKUP(Freight[[#This Row],[Truck ID]],Vehicles[],5,0)</f>
        <v>Reefer</v>
      </c>
    </row>
    <row r="57108" spans="1:12" x14ac:dyDescent="0.25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  <c r="K57108" t="str">
        <f>VLOOKUP(Freight[[#This Row],[Truck ID]],Vehicles[],4,0)</f>
        <v>SEMI-TRAILER</v>
      </c>
      <c r="L57108" t="str">
        <f>VLOOKUP(Freight[[#This Row],[Truck ID]],Vehicles[],5,0)</f>
        <v>Reefer</v>
      </c>
    </row>
    <row r="57109" spans="1:12" x14ac:dyDescent="0.25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  <c r="K57109" t="str">
        <f>VLOOKUP(Freight[[#This Row],[Truck ID]],Vehicles[],4,0)</f>
        <v>BOX</v>
      </c>
      <c r="L57109" t="str">
        <f>VLOOKUP(Freight[[#This Row],[Truck ID]],Vehicles[],5,0)</f>
        <v>Fridge</v>
      </c>
    </row>
    <row r="57110" spans="1:12" x14ac:dyDescent="0.25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  <c r="K57110" t="str">
        <f>VLOOKUP(Freight[[#This Row],[Truck ID]],Vehicles[],4,0)</f>
        <v>SEMI-TRAILER</v>
      </c>
      <c r="L57110" t="str">
        <f>VLOOKUP(Freight[[#This Row],[Truck ID]],Vehicles[],5,0)</f>
        <v>Reefer</v>
      </c>
    </row>
    <row r="57111" spans="1:12" x14ac:dyDescent="0.25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  <c r="K57111" t="str">
        <f>VLOOKUP(Freight[[#This Row],[Truck ID]],Vehicles[],4,0)</f>
        <v>BOX</v>
      </c>
      <c r="L57111" t="str">
        <f>VLOOKUP(Freight[[#This Row],[Truck ID]],Vehicles[],5,0)</f>
        <v>Fridge</v>
      </c>
    </row>
    <row r="57112" spans="1:12" x14ac:dyDescent="0.25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  <c r="K57112" t="str">
        <f>VLOOKUP(Freight[[#This Row],[Truck ID]],Vehicles[],4,0)</f>
        <v>SEMI-TRAILER</v>
      </c>
      <c r="L57112" t="str">
        <f>VLOOKUP(Freight[[#This Row],[Truck ID]],Vehicles[],5,0)</f>
        <v>Reefer</v>
      </c>
    </row>
    <row r="57113" spans="1:12" x14ac:dyDescent="0.25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  <c r="K57113" t="str">
        <f>VLOOKUP(Freight[[#This Row],[Truck ID]],Vehicles[],4,0)</f>
        <v>BOX</v>
      </c>
      <c r="L57113" t="str">
        <f>VLOOKUP(Freight[[#This Row],[Truck ID]],Vehicles[],5,0)</f>
        <v>Fridge</v>
      </c>
    </row>
    <row r="57114" spans="1:12" x14ac:dyDescent="0.25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  <c r="K57114" t="str">
        <f>VLOOKUP(Freight[[#This Row],[Truck ID]],Vehicles[],4,0)</f>
        <v>SEMI-TRAILER</v>
      </c>
      <c r="L57114" t="str">
        <f>VLOOKUP(Freight[[#This Row],[Truck ID]],Vehicles[],5,0)</f>
        <v>Reefer</v>
      </c>
    </row>
    <row r="57115" spans="1:12" x14ac:dyDescent="0.25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  <c r="K57115" t="str">
        <f>VLOOKUP(Freight[[#This Row],[Truck ID]],Vehicles[],4,0)</f>
        <v>SEMI-TRAILER</v>
      </c>
      <c r="L57115" t="str">
        <f>VLOOKUP(Freight[[#This Row],[Truck ID]],Vehicles[],5,0)</f>
        <v>Reefer</v>
      </c>
    </row>
    <row r="57116" spans="1:12" x14ac:dyDescent="0.25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  <c r="K57116" t="str">
        <f>VLOOKUP(Freight[[#This Row],[Truck ID]],Vehicles[],4,0)</f>
        <v>SEMI-TRAILER</v>
      </c>
      <c r="L57116" t="str">
        <f>VLOOKUP(Freight[[#This Row],[Truck ID]],Vehicles[],5,0)</f>
        <v>Reefer</v>
      </c>
    </row>
    <row r="57117" spans="1:12" x14ac:dyDescent="0.25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  <c r="K57117" t="str">
        <f>VLOOKUP(Freight[[#This Row],[Truck ID]],Vehicles[],4,0)</f>
        <v>SEMI-TRAILER</v>
      </c>
      <c r="L57117" t="str">
        <f>VLOOKUP(Freight[[#This Row],[Truck ID]],Vehicles[],5,0)</f>
        <v>Reefer</v>
      </c>
    </row>
    <row r="57118" spans="1:12" x14ac:dyDescent="0.25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  <c r="K57118" t="str">
        <f>VLOOKUP(Freight[[#This Row],[Truck ID]],Vehicles[],4,0)</f>
        <v>SEMI-TRAILER</v>
      </c>
      <c r="L57118" t="str">
        <f>VLOOKUP(Freight[[#This Row],[Truck ID]],Vehicles[],5,0)</f>
        <v>Reefer</v>
      </c>
    </row>
    <row r="57119" spans="1:12" x14ac:dyDescent="0.25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  <c r="K57119" t="str">
        <f>VLOOKUP(Freight[[#This Row],[Truck ID]],Vehicles[],4,0)</f>
        <v>SEMI-TRAILER</v>
      </c>
      <c r="L57119" t="str">
        <f>VLOOKUP(Freight[[#This Row],[Truck ID]],Vehicles[],5,0)</f>
        <v>Reefer</v>
      </c>
    </row>
    <row r="57120" spans="1:12" x14ac:dyDescent="0.25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  <c r="K57120" t="str">
        <f>VLOOKUP(Freight[[#This Row],[Truck ID]],Vehicles[],4,0)</f>
        <v>TRAILER</v>
      </c>
      <c r="L57120" t="str">
        <f>VLOOKUP(Freight[[#This Row],[Truck ID]],Vehicles[],5,0)</f>
        <v>Fridge</v>
      </c>
    </row>
    <row r="57121" spans="1:12" x14ac:dyDescent="0.25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  <c r="K57121" t="str">
        <f>VLOOKUP(Freight[[#This Row],[Truck ID]],Vehicles[],4,0)</f>
        <v>TRAILER</v>
      </c>
      <c r="L57121" t="str">
        <f>VLOOKUP(Freight[[#This Row],[Truck ID]],Vehicles[],5,0)</f>
        <v>Fridge</v>
      </c>
    </row>
    <row r="57122" spans="1:12" x14ac:dyDescent="0.25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  <c r="K57122" t="str">
        <f>VLOOKUP(Freight[[#This Row],[Truck ID]],Vehicles[],4,0)</f>
        <v>TRAILER</v>
      </c>
      <c r="L57122" t="str">
        <f>VLOOKUP(Freight[[#This Row],[Truck ID]],Vehicles[],5,0)</f>
        <v>Fridge</v>
      </c>
    </row>
    <row r="57123" spans="1:12" x14ac:dyDescent="0.25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  <c r="K57123" t="str">
        <f>VLOOKUP(Freight[[#This Row],[Truck ID]],Vehicles[],4,0)</f>
        <v>TRAILER</v>
      </c>
      <c r="L57123" t="str">
        <f>VLOOKUP(Freight[[#This Row],[Truck ID]],Vehicles[],5,0)</f>
        <v>Fridge</v>
      </c>
    </row>
    <row r="57124" spans="1:12" x14ac:dyDescent="0.25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  <c r="K57124" t="str">
        <f>VLOOKUP(Freight[[#This Row],[Truck ID]],Vehicles[],4,0)</f>
        <v>TRAILER</v>
      </c>
      <c r="L57124" t="str">
        <f>VLOOKUP(Freight[[#This Row],[Truck ID]],Vehicles[],5,0)</f>
        <v>Fridge</v>
      </c>
    </row>
    <row r="57125" spans="1:12" x14ac:dyDescent="0.25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  <c r="K57125" t="str">
        <f>VLOOKUP(Freight[[#This Row],[Truck ID]],Vehicles[],4,0)</f>
        <v>TRAILER</v>
      </c>
      <c r="L57125" t="str">
        <f>VLOOKUP(Freight[[#This Row],[Truck ID]],Vehicles[],5,0)</f>
        <v>Fridge</v>
      </c>
    </row>
    <row r="57126" spans="1:12" x14ac:dyDescent="0.25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  <c r="K57126" t="str">
        <f>VLOOKUP(Freight[[#This Row],[Truck ID]],Vehicles[],4,0)</f>
        <v>TRAILER</v>
      </c>
      <c r="L57126" t="str">
        <f>VLOOKUP(Freight[[#This Row],[Truck ID]],Vehicles[],5,0)</f>
        <v>Fridge</v>
      </c>
    </row>
    <row r="57127" spans="1:12" x14ac:dyDescent="0.25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  <c r="K57127" t="str">
        <f>VLOOKUP(Freight[[#This Row],[Truck ID]],Vehicles[],4,0)</f>
        <v>TRAILER</v>
      </c>
      <c r="L57127" t="str">
        <f>VLOOKUP(Freight[[#This Row],[Truck ID]],Vehicles[],5,0)</f>
        <v>Fridge</v>
      </c>
    </row>
    <row r="57128" spans="1:12" x14ac:dyDescent="0.25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  <c r="K57128" t="str">
        <f>VLOOKUP(Freight[[#This Row],[Truck ID]],Vehicles[],4,0)</f>
        <v>TRAILER</v>
      </c>
      <c r="L57128" t="str">
        <f>VLOOKUP(Freight[[#This Row],[Truck ID]],Vehicles[],5,0)</f>
        <v>Fridge</v>
      </c>
    </row>
    <row r="57129" spans="1:12" x14ac:dyDescent="0.25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  <c r="K57129" t="str">
        <f>VLOOKUP(Freight[[#This Row],[Truck ID]],Vehicles[],4,0)</f>
        <v>TRAILER</v>
      </c>
      <c r="L57129" t="str">
        <f>VLOOKUP(Freight[[#This Row],[Truck ID]],Vehicles[],5,0)</f>
        <v>Fridge</v>
      </c>
    </row>
    <row r="57130" spans="1:12" x14ac:dyDescent="0.25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  <c r="K57130" t="str">
        <f>VLOOKUP(Freight[[#This Row],[Truck ID]],Vehicles[],4,0)</f>
        <v>TRAILER</v>
      </c>
      <c r="L57130" t="str">
        <f>VLOOKUP(Freight[[#This Row],[Truck ID]],Vehicles[],5,0)</f>
        <v>Fridge</v>
      </c>
    </row>
    <row r="57131" spans="1:12" x14ac:dyDescent="0.25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  <c r="K57131" t="str">
        <f>VLOOKUP(Freight[[#This Row],[Truck ID]],Vehicles[],4,0)</f>
        <v>TRAILER</v>
      </c>
      <c r="L57131" t="str">
        <f>VLOOKUP(Freight[[#This Row],[Truck ID]],Vehicles[],5,0)</f>
        <v>Fridge</v>
      </c>
    </row>
    <row r="57132" spans="1:12" x14ac:dyDescent="0.25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  <c r="K57132" t="str">
        <f>VLOOKUP(Freight[[#This Row],[Truck ID]],Vehicles[],4,0)</f>
        <v>TRAILER</v>
      </c>
      <c r="L57132" t="str">
        <f>VLOOKUP(Freight[[#This Row],[Truck ID]],Vehicles[],5,0)</f>
        <v>Fridge</v>
      </c>
    </row>
    <row r="57133" spans="1:12" x14ac:dyDescent="0.25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  <c r="K57133" t="str">
        <f>VLOOKUP(Freight[[#This Row],[Truck ID]],Vehicles[],4,0)</f>
        <v>TRAILER</v>
      </c>
      <c r="L57133" t="str">
        <f>VLOOKUP(Freight[[#This Row],[Truck ID]],Vehicles[],5,0)</f>
        <v>Fridge</v>
      </c>
    </row>
    <row r="57134" spans="1:12" x14ac:dyDescent="0.25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  <c r="K57134" t="str">
        <f>VLOOKUP(Freight[[#This Row],[Truck ID]],Vehicles[],4,0)</f>
        <v>TRAILER</v>
      </c>
      <c r="L57134" t="str">
        <f>VLOOKUP(Freight[[#This Row],[Truck ID]],Vehicles[],5,0)</f>
        <v>Fridge</v>
      </c>
    </row>
    <row r="57135" spans="1:12" x14ac:dyDescent="0.25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  <c r="K57135" t="str">
        <f>VLOOKUP(Freight[[#This Row],[Truck ID]],Vehicles[],4,0)</f>
        <v>TRAILER</v>
      </c>
      <c r="L57135" t="str">
        <f>VLOOKUP(Freight[[#This Row],[Truck ID]],Vehicles[],5,0)</f>
        <v>Fridge</v>
      </c>
    </row>
    <row r="57136" spans="1:12" x14ac:dyDescent="0.25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  <c r="K57136" t="str">
        <f>VLOOKUP(Freight[[#This Row],[Truck ID]],Vehicles[],4,0)</f>
        <v>TRAILER</v>
      </c>
      <c r="L57136" t="str">
        <f>VLOOKUP(Freight[[#This Row],[Truck ID]],Vehicles[],5,0)</f>
        <v>Fridge</v>
      </c>
    </row>
    <row r="57137" spans="1:12" x14ac:dyDescent="0.25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  <c r="K57137" t="str">
        <f>VLOOKUP(Freight[[#This Row],[Truck ID]],Vehicles[],4,0)</f>
        <v>TRAILER</v>
      </c>
      <c r="L57137" t="str">
        <f>VLOOKUP(Freight[[#This Row],[Truck ID]],Vehicles[],5,0)</f>
        <v>Fridge</v>
      </c>
    </row>
    <row r="57138" spans="1:12" x14ac:dyDescent="0.25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  <c r="K57138" t="str">
        <f>VLOOKUP(Freight[[#This Row],[Truck ID]],Vehicles[],4,0)</f>
        <v>TRAILER</v>
      </c>
      <c r="L57138" t="str">
        <f>VLOOKUP(Freight[[#This Row],[Truck ID]],Vehicles[],5,0)</f>
        <v>Fridge</v>
      </c>
    </row>
    <row r="57139" spans="1:12" x14ac:dyDescent="0.25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  <c r="K57139" t="str">
        <f>VLOOKUP(Freight[[#This Row],[Truck ID]],Vehicles[],4,0)</f>
        <v>TRAILER</v>
      </c>
      <c r="L57139" t="str">
        <f>VLOOKUP(Freight[[#This Row],[Truck ID]],Vehicles[],5,0)</f>
        <v>Fridge</v>
      </c>
    </row>
    <row r="57140" spans="1:12" x14ac:dyDescent="0.25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  <c r="K57140" t="str">
        <f>VLOOKUP(Freight[[#This Row],[Truck ID]],Vehicles[],4,0)</f>
        <v>TRAILER</v>
      </c>
      <c r="L57140" t="str">
        <f>VLOOKUP(Freight[[#This Row],[Truck ID]],Vehicles[],5,0)</f>
        <v>Fridge</v>
      </c>
    </row>
    <row r="57141" spans="1:12" x14ac:dyDescent="0.25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  <c r="K57141" t="str">
        <f>VLOOKUP(Freight[[#This Row],[Truck ID]],Vehicles[],4,0)</f>
        <v>TRAILER</v>
      </c>
      <c r="L57141" t="str">
        <f>VLOOKUP(Freight[[#This Row],[Truck ID]],Vehicles[],5,0)</f>
        <v>Fridge</v>
      </c>
    </row>
    <row r="57142" spans="1:12" x14ac:dyDescent="0.25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  <c r="K57142" t="str">
        <f>VLOOKUP(Freight[[#This Row],[Truck ID]],Vehicles[],4,0)</f>
        <v>TRAILER</v>
      </c>
      <c r="L57142" t="str">
        <f>VLOOKUP(Freight[[#This Row],[Truck ID]],Vehicles[],5,0)</f>
        <v>Fridge</v>
      </c>
    </row>
    <row r="57143" spans="1:12" x14ac:dyDescent="0.25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  <c r="K57143" t="str">
        <f>VLOOKUP(Freight[[#This Row],[Truck ID]],Vehicles[],4,0)</f>
        <v>TRAILER</v>
      </c>
      <c r="L57143" t="str">
        <f>VLOOKUP(Freight[[#This Row],[Truck ID]],Vehicles[],5,0)</f>
        <v>Fridge</v>
      </c>
    </row>
    <row r="57144" spans="1:12" x14ac:dyDescent="0.25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  <c r="K57144" t="str">
        <f>VLOOKUP(Freight[[#This Row],[Truck ID]],Vehicles[],4,0)</f>
        <v>TRAILER</v>
      </c>
      <c r="L57144" t="str">
        <f>VLOOKUP(Freight[[#This Row],[Truck ID]],Vehicles[],5,0)</f>
        <v>Fridge</v>
      </c>
    </row>
    <row r="57145" spans="1:12" x14ac:dyDescent="0.25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  <c r="K57145" t="str">
        <f>VLOOKUP(Freight[[#This Row],[Truck ID]],Vehicles[],4,0)</f>
        <v>TRAILER</v>
      </c>
      <c r="L57145" t="str">
        <f>VLOOKUP(Freight[[#This Row],[Truck ID]],Vehicles[],5,0)</f>
        <v>Fridge</v>
      </c>
    </row>
    <row r="57146" spans="1:12" x14ac:dyDescent="0.25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  <c r="K57146" t="str">
        <f>VLOOKUP(Freight[[#This Row],[Truck ID]],Vehicles[],4,0)</f>
        <v>TRAILER</v>
      </c>
      <c r="L57146" t="str">
        <f>VLOOKUP(Freight[[#This Row],[Truck ID]],Vehicles[],5,0)</f>
        <v>Fridge</v>
      </c>
    </row>
    <row r="57147" spans="1:12" x14ac:dyDescent="0.25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  <c r="K57147" t="str">
        <f>VLOOKUP(Freight[[#This Row],[Truck ID]],Vehicles[],4,0)</f>
        <v>TRAILER</v>
      </c>
      <c r="L57147" t="str">
        <f>VLOOKUP(Freight[[#This Row],[Truck ID]],Vehicles[],5,0)</f>
        <v>Fridge</v>
      </c>
    </row>
    <row r="57148" spans="1:12" x14ac:dyDescent="0.25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  <c r="K57148" t="str">
        <f>VLOOKUP(Freight[[#This Row],[Truck ID]],Vehicles[],4,0)</f>
        <v>TRAILER</v>
      </c>
      <c r="L57148" t="str">
        <f>VLOOKUP(Freight[[#This Row],[Truck ID]],Vehicles[],5,0)</f>
        <v>Fridge</v>
      </c>
    </row>
    <row r="57149" spans="1:12" x14ac:dyDescent="0.25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  <c r="K57149" t="str">
        <f>VLOOKUP(Freight[[#This Row],[Truck ID]],Vehicles[],4,0)</f>
        <v>TRAILER</v>
      </c>
      <c r="L57149" t="str">
        <f>VLOOKUP(Freight[[#This Row],[Truck ID]],Vehicles[],5,0)</f>
        <v>Fridge</v>
      </c>
    </row>
    <row r="57150" spans="1:12" x14ac:dyDescent="0.25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  <c r="K57150" t="str">
        <f>VLOOKUP(Freight[[#This Row],[Truck ID]],Vehicles[],4,0)</f>
        <v>TRAILER</v>
      </c>
      <c r="L57150" t="str">
        <f>VLOOKUP(Freight[[#This Row],[Truck ID]],Vehicles[],5,0)</f>
        <v>Fridge</v>
      </c>
    </row>
    <row r="57151" spans="1:12" x14ac:dyDescent="0.25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  <c r="K57151" t="str">
        <f>VLOOKUP(Freight[[#This Row],[Truck ID]],Vehicles[],4,0)</f>
        <v>TRAILER</v>
      </c>
      <c r="L57151" t="str">
        <f>VLOOKUP(Freight[[#This Row],[Truck ID]],Vehicles[],5,0)</f>
        <v>Fridge</v>
      </c>
    </row>
    <row r="57152" spans="1:12" x14ac:dyDescent="0.25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  <c r="K57152" t="str">
        <f>VLOOKUP(Freight[[#This Row],[Truck ID]],Vehicles[],4,0)</f>
        <v>TRAILER</v>
      </c>
      <c r="L57152" t="str">
        <f>VLOOKUP(Freight[[#This Row],[Truck ID]],Vehicles[],5,0)</f>
        <v>Fridge</v>
      </c>
    </row>
    <row r="57153" spans="1:12" x14ac:dyDescent="0.25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  <c r="K57153" t="str">
        <f>VLOOKUP(Freight[[#This Row],[Truck ID]],Vehicles[],4,0)</f>
        <v>TRAILER</v>
      </c>
      <c r="L57153" t="str">
        <f>VLOOKUP(Freight[[#This Row],[Truck ID]],Vehicles[],5,0)</f>
        <v>Fridge</v>
      </c>
    </row>
    <row r="57154" spans="1:12" x14ac:dyDescent="0.25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  <c r="K57154" t="str">
        <f>VLOOKUP(Freight[[#This Row],[Truck ID]],Vehicles[],4,0)</f>
        <v>TRAILER</v>
      </c>
      <c r="L57154" t="str">
        <f>VLOOKUP(Freight[[#This Row],[Truck ID]],Vehicles[],5,0)</f>
        <v>Fridge</v>
      </c>
    </row>
    <row r="57155" spans="1:12" x14ac:dyDescent="0.25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  <c r="K57155" t="str">
        <f>VLOOKUP(Freight[[#This Row],[Truck ID]],Vehicles[],4,0)</f>
        <v>TRAILER</v>
      </c>
      <c r="L57155" t="str">
        <f>VLOOKUP(Freight[[#This Row],[Truck ID]],Vehicles[],5,0)</f>
        <v>Fridge</v>
      </c>
    </row>
    <row r="57156" spans="1:12" x14ac:dyDescent="0.25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  <c r="K57156" t="str">
        <f>VLOOKUP(Freight[[#This Row],[Truck ID]],Vehicles[],4,0)</f>
        <v>TRAILER</v>
      </c>
      <c r="L57156" t="str">
        <f>VLOOKUP(Freight[[#This Row],[Truck ID]],Vehicles[],5,0)</f>
        <v>Fridge</v>
      </c>
    </row>
    <row r="57157" spans="1:12" x14ac:dyDescent="0.25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  <c r="K57157" t="str">
        <f>VLOOKUP(Freight[[#This Row],[Truck ID]],Vehicles[],4,0)</f>
        <v>TRAILER</v>
      </c>
      <c r="L57157" t="str">
        <f>VLOOKUP(Freight[[#This Row],[Truck ID]],Vehicles[],5,0)</f>
        <v>Fridge</v>
      </c>
    </row>
    <row r="57158" spans="1:12" x14ac:dyDescent="0.25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  <c r="K57158" t="str">
        <f>VLOOKUP(Freight[[#This Row],[Truck ID]],Vehicles[],4,0)</f>
        <v>TRAILER</v>
      </c>
      <c r="L57158" t="str">
        <f>VLOOKUP(Freight[[#This Row],[Truck ID]],Vehicles[],5,0)</f>
        <v>Fridge</v>
      </c>
    </row>
    <row r="57159" spans="1:12" x14ac:dyDescent="0.25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  <c r="K57159" t="str">
        <f>VLOOKUP(Freight[[#This Row],[Truck ID]],Vehicles[],4,0)</f>
        <v>TRAILER</v>
      </c>
      <c r="L57159" t="str">
        <f>VLOOKUP(Freight[[#This Row],[Truck ID]],Vehicles[],5,0)</f>
        <v>Fridge</v>
      </c>
    </row>
    <row r="57160" spans="1:12" x14ac:dyDescent="0.25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  <c r="K57160" t="str">
        <f>VLOOKUP(Freight[[#This Row],[Truck ID]],Vehicles[],4,0)</f>
        <v>TRAILER</v>
      </c>
      <c r="L57160" t="str">
        <f>VLOOKUP(Freight[[#This Row],[Truck ID]],Vehicles[],5,0)</f>
        <v>Fridge</v>
      </c>
    </row>
    <row r="57161" spans="1:12" x14ac:dyDescent="0.25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  <c r="K57161" t="str">
        <f>VLOOKUP(Freight[[#This Row],[Truck ID]],Vehicles[],4,0)</f>
        <v>TRAILER</v>
      </c>
      <c r="L57161" t="str">
        <f>VLOOKUP(Freight[[#This Row],[Truck ID]],Vehicles[],5,0)</f>
        <v>Fridge</v>
      </c>
    </row>
    <row r="57162" spans="1:12" x14ac:dyDescent="0.25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  <c r="K57162" t="str">
        <f>VLOOKUP(Freight[[#This Row],[Truck ID]],Vehicles[],4,0)</f>
        <v>TRAILER</v>
      </c>
      <c r="L57162" t="str">
        <f>VLOOKUP(Freight[[#This Row],[Truck ID]],Vehicles[],5,0)</f>
        <v>Fridge</v>
      </c>
    </row>
    <row r="57163" spans="1:12" x14ac:dyDescent="0.25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  <c r="K57163" t="str">
        <f>VLOOKUP(Freight[[#This Row],[Truck ID]],Vehicles[],4,0)</f>
        <v>TRAILER</v>
      </c>
      <c r="L57163" t="str">
        <f>VLOOKUP(Freight[[#This Row],[Truck ID]],Vehicles[],5,0)</f>
        <v>Fridge</v>
      </c>
    </row>
    <row r="57164" spans="1:12" x14ac:dyDescent="0.25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  <c r="K57164" t="str">
        <f>VLOOKUP(Freight[[#This Row],[Truck ID]],Vehicles[],4,0)</f>
        <v>TRAILER</v>
      </c>
      <c r="L57164" t="str">
        <f>VLOOKUP(Freight[[#This Row],[Truck ID]],Vehicles[],5,0)</f>
        <v>Fridge</v>
      </c>
    </row>
    <row r="57165" spans="1:12" x14ac:dyDescent="0.25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  <c r="K57165" t="str">
        <f>VLOOKUP(Freight[[#This Row],[Truck ID]],Vehicles[],4,0)</f>
        <v>TRAILER</v>
      </c>
      <c r="L57165" t="str">
        <f>VLOOKUP(Freight[[#This Row],[Truck ID]],Vehicles[],5,0)</f>
        <v>Fridge</v>
      </c>
    </row>
    <row r="57166" spans="1:12" x14ac:dyDescent="0.25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  <c r="K57166" t="str">
        <f>VLOOKUP(Freight[[#This Row],[Truck ID]],Vehicles[],4,0)</f>
        <v>TRAILER</v>
      </c>
      <c r="L57166" t="str">
        <f>VLOOKUP(Freight[[#This Row],[Truck ID]],Vehicles[],5,0)</f>
        <v>Fridge</v>
      </c>
    </row>
    <row r="57167" spans="1:12" x14ac:dyDescent="0.25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  <c r="K57167" t="str">
        <f>VLOOKUP(Freight[[#This Row],[Truck ID]],Vehicles[],4,0)</f>
        <v>TRAILER</v>
      </c>
      <c r="L57167" t="str">
        <f>VLOOKUP(Freight[[#This Row],[Truck ID]],Vehicles[],5,0)</f>
        <v>Fridge</v>
      </c>
    </row>
    <row r="57168" spans="1:12" x14ac:dyDescent="0.25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  <c r="K57168" t="str">
        <f>VLOOKUP(Freight[[#This Row],[Truck ID]],Vehicles[],4,0)</f>
        <v>TRAILER</v>
      </c>
      <c r="L57168" t="str">
        <f>VLOOKUP(Freight[[#This Row],[Truck ID]],Vehicles[],5,0)</f>
        <v>Fridge</v>
      </c>
    </row>
    <row r="57169" spans="1:12" x14ac:dyDescent="0.25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  <c r="K57169" t="str">
        <f>VLOOKUP(Freight[[#This Row],[Truck ID]],Vehicles[],4,0)</f>
        <v>TRAILER</v>
      </c>
      <c r="L57169" t="str">
        <f>VLOOKUP(Freight[[#This Row],[Truck ID]],Vehicles[],5,0)</f>
        <v>Fridge</v>
      </c>
    </row>
    <row r="57170" spans="1:12" x14ac:dyDescent="0.25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  <c r="K57170" t="str">
        <f>VLOOKUP(Freight[[#This Row],[Truck ID]],Vehicles[],4,0)</f>
        <v>TRAILER</v>
      </c>
      <c r="L57170" t="str">
        <f>VLOOKUP(Freight[[#This Row],[Truck ID]],Vehicles[],5,0)</f>
        <v>Fridge</v>
      </c>
    </row>
    <row r="57171" spans="1:12" x14ac:dyDescent="0.25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  <c r="K57171" t="str">
        <f>VLOOKUP(Freight[[#This Row],[Truck ID]],Vehicles[],4,0)</f>
        <v>TRAILER</v>
      </c>
      <c r="L57171" t="str">
        <f>VLOOKUP(Freight[[#This Row],[Truck ID]],Vehicles[],5,0)</f>
        <v>Fridge</v>
      </c>
    </row>
    <row r="57172" spans="1:12" x14ac:dyDescent="0.25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  <c r="K57172" t="str">
        <f>VLOOKUP(Freight[[#This Row],[Truck ID]],Vehicles[],4,0)</f>
        <v>TRAILER</v>
      </c>
      <c r="L57172" t="str">
        <f>VLOOKUP(Freight[[#This Row],[Truck ID]],Vehicles[],5,0)</f>
        <v>Fridge</v>
      </c>
    </row>
    <row r="57173" spans="1:12" x14ac:dyDescent="0.25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  <c r="K57173" t="str">
        <f>VLOOKUP(Freight[[#This Row],[Truck ID]],Vehicles[],4,0)</f>
        <v>TRAILER</v>
      </c>
      <c r="L57173" t="str">
        <f>VLOOKUP(Freight[[#This Row],[Truck ID]],Vehicles[],5,0)</f>
        <v>Fridge</v>
      </c>
    </row>
    <row r="57174" spans="1:12" x14ac:dyDescent="0.25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  <c r="K57174" t="str">
        <f>VLOOKUP(Freight[[#This Row],[Truck ID]],Vehicles[],4,0)</f>
        <v>TRAILER</v>
      </c>
      <c r="L57174" t="str">
        <f>VLOOKUP(Freight[[#This Row],[Truck ID]],Vehicles[],5,0)</f>
        <v>Fridge</v>
      </c>
    </row>
    <row r="57175" spans="1:12" x14ac:dyDescent="0.25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  <c r="K57175" t="str">
        <f>VLOOKUP(Freight[[#This Row],[Truck ID]],Vehicles[],4,0)</f>
        <v>TRAILER</v>
      </c>
      <c r="L57175" t="str">
        <f>VLOOKUP(Freight[[#This Row],[Truck ID]],Vehicles[],5,0)</f>
        <v>Fridge</v>
      </c>
    </row>
    <row r="57176" spans="1:12" x14ac:dyDescent="0.25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  <c r="K57176" t="str">
        <f>VLOOKUP(Freight[[#This Row],[Truck ID]],Vehicles[],4,0)</f>
        <v>TRAILER</v>
      </c>
      <c r="L57176" t="str">
        <f>VLOOKUP(Freight[[#This Row],[Truck ID]],Vehicles[],5,0)</f>
        <v>Fridge</v>
      </c>
    </row>
    <row r="57177" spans="1:12" x14ac:dyDescent="0.25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  <c r="K57177" t="str">
        <f>VLOOKUP(Freight[[#This Row],[Truck ID]],Vehicles[],4,0)</f>
        <v>TRAILER</v>
      </c>
      <c r="L57177" t="str">
        <f>VLOOKUP(Freight[[#This Row],[Truck ID]],Vehicles[],5,0)</f>
        <v>Fridge</v>
      </c>
    </row>
    <row r="57178" spans="1:12" x14ac:dyDescent="0.25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  <c r="K57178" t="str">
        <f>VLOOKUP(Freight[[#This Row],[Truck ID]],Vehicles[],4,0)</f>
        <v>TRAILER</v>
      </c>
      <c r="L57178" t="str">
        <f>VLOOKUP(Freight[[#This Row],[Truck ID]],Vehicles[],5,0)</f>
        <v>Fridge</v>
      </c>
    </row>
    <row r="57179" spans="1:12" x14ac:dyDescent="0.25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  <c r="K57179" t="str">
        <f>VLOOKUP(Freight[[#This Row],[Truck ID]],Vehicles[],4,0)</f>
        <v>TRAILER</v>
      </c>
      <c r="L57179" t="str">
        <f>VLOOKUP(Freight[[#This Row],[Truck ID]],Vehicles[],5,0)</f>
        <v>Fridge</v>
      </c>
    </row>
    <row r="57180" spans="1:12" x14ac:dyDescent="0.25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  <c r="K57180" t="str">
        <f>VLOOKUP(Freight[[#This Row],[Truck ID]],Vehicles[],4,0)</f>
        <v>TRAILER</v>
      </c>
      <c r="L57180" t="str">
        <f>VLOOKUP(Freight[[#This Row],[Truck ID]],Vehicles[],5,0)</f>
        <v>Fridge</v>
      </c>
    </row>
    <row r="57181" spans="1:12" x14ac:dyDescent="0.25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  <c r="K57181" t="str">
        <f>VLOOKUP(Freight[[#This Row],[Truck ID]],Vehicles[],4,0)</f>
        <v>TRAILER</v>
      </c>
      <c r="L57181" t="str">
        <f>VLOOKUP(Freight[[#This Row],[Truck ID]],Vehicles[],5,0)</f>
        <v>Fridge</v>
      </c>
    </row>
    <row r="57182" spans="1:12" x14ac:dyDescent="0.25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  <c r="K57182" t="str">
        <f>VLOOKUP(Freight[[#This Row],[Truck ID]],Vehicles[],4,0)</f>
        <v>TRAILER</v>
      </c>
      <c r="L57182" t="str">
        <f>VLOOKUP(Freight[[#This Row],[Truck ID]],Vehicles[],5,0)</f>
        <v>Fridge</v>
      </c>
    </row>
    <row r="57183" spans="1:12" x14ac:dyDescent="0.25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  <c r="K57183" t="str">
        <f>VLOOKUP(Freight[[#This Row],[Truck ID]],Vehicles[],4,0)</f>
        <v>TRAILER</v>
      </c>
      <c r="L57183" t="str">
        <f>VLOOKUP(Freight[[#This Row],[Truck ID]],Vehicles[],5,0)</f>
        <v>Fridge</v>
      </c>
    </row>
    <row r="57184" spans="1:12" x14ac:dyDescent="0.25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  <c r="K57184" t="str">
        <f>VLOOKUP(Freight[[#This Row],[Truck ID]],Vehicles[],4,0)</f>
        <v>TRAILER</v>
      </c>
      <c r="L57184" t="str">
        <f>VLOOKUP(Freight[[#This Row],[Truck ID]],Vehicles[],5,0)</f>
        <v>Fridge</v>
      </c>
    </row>
    <row r="57185" spans="1:12" x14ac:dyDescent="0.25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  <c r="K57185" t="str">
        <f>VLOOKUP(Freight[[#This Row],[Truck ID]],Vehicles[],4,0)</f>
        <v>TRAILER</v>
      </c>
      <c r="L57185" t="str">
        <f>VLOOKUP(Freight[[#This Row],[Truck ID]],Vehicles[],5,0)</f>
        <v>Fridge</v>
      </c>
    </row>
    <row r="57186" spans="1:12" x14ac:dyDescent="0.25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  <c r="K57186" t="str">
        <f>VLOOKUP(Freight[[#This Row],[Truck ID]],Vehicles[],4,0)</f>
        <v>TRAILER</v>
      </c>
      <c r="L57186" t="str">
        <f>VLOOKUP(Freight[[#This Row],[Truck ID]],Vehicles[],5,0)</f>
        <v>Fridge</v>
      </c>
    </row>
    <row r="57187" spans="1:12" x14ac:dyDescent="0.25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  <c r="K57187" t="str">
        <f>VLOOKUP(Freight[[#This Row],[Truck ID]],Vehicles[],4,0)</f>
        <v>TRAILER</v>
      </c>
      <c r="L57187" t="str">
        <f>VLOOKUP(Freight[[#This Row],[Truck ID]],Vehicles[],5,0)</f>
        <v>Fridge</v>
      </c>
    </row>
    <row r="57188" spans="1:12" x14ac:dyDescent="0.25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  <c r="K57188" t="str">
        <f>VLOOKUP(Freight[[#This Row],[Truck ID]],Vehicles[],4,0)</f>
        <v>TRAILER</v>
      </c>
      <c r="L57188" t="str">
        <f>VLOOKUP(Freight[[#This Row],[Truck ID]],Vehicles[],5,0)</f>
        <v>Fridge</v>
      </c>
    </row>
    <row r="57189" spans="1:12" x14ac:dyDescent="0.25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  <c r="K57189" t="str">
        <f>VLOOKUP(Freight[[#This Row],[Truck ID]],Vehicles[],4,0)</f>
        <v>TRAILER</v>
      </c>
      <c r="L57189" t="str">
        <f>VLOOKUP(Freight[[#This Row],[Truck ID]],Vehicles[],5,0)</f>
        <v>Fridge</v>
      </c>
    </row>
    <row r="57190" spans="1:12" x14ac:dyDescent="0.25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  <c r="K57190" t="str">
        <f>VLOOKUP(Freight[[#This Row],[Truck ID]],Vehicles[],4,0)</f>
        <v>TRAILER</v>
      </c>
      <c r="L57190" t="str">
        <f>VLOOKUP(Freight[[#This Row],[Truck ID]],Vehicles[],5,0)</f>
        <v>Fridge</v>
      </c>
    </row>
    <row r="57191" spans="1:12" x14ac:dyDescent="0.25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  <c r="K57191" t="str">
        <f>VLOOKUP(Freight[[#This Row],[Truck ID]],Vehicles[],4,0)</f>
        <v>TRAILER</v>
      </c>
      <c r="L57191" t="str">
        <f>VLOOKUP(Freight[[#This Row],[Truck ID]],Vehicles[],5,0)</f>
        <v>Fridge</v>
      </c>
    </row>
    <row r="57192" spans="1:12" x14ac:dyDescent="0.25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  <c r="K57192" t="str">
        <f>VLOOKUP(Freight[[#This Row],[Truck ID]],Vehicles[],4,0)</f>
        <v>TRAILER</v>
      </c>
      <c r="L57192" t="str">
        <f>VLOOKUP(Freight[[#This Row],[Truck ID]],Vehicles[],5,0)</f>
        <v>Fridge</v>
      </c>
    </row>
    <row r="57193" spans="1:12" x14ac:dyDescent="0.25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  <c r="K57193" t="str">
        <f>VLOOKUP(Freight[[#This Row],[Truck ID]],Vehicles[],4,0)</f>
        <v>TRAILER</v>
      </c>
      <c r="L57193" t="str">
        <f>VLOOKUP(Freight[[#This Row],[Truck ID]],Vehicles[],5,0)</f>
        <v>Fridge</v>
      </c>
    </row>
    <row r="57194" spans="1:12" x14ac:dyDescent="0.25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  <c r="K57194" t="str">
        <f>VLOOKUP(Freight[[#This Row],[Truck ID]],Vehicles[],4,0)</f>
        <v>TRAILER</v>
      </c>
      <c r="L57194" t="str">
        <f>VLOOKUP(Freight[[#This Row],[Truck ID]],Vehicles[],5,0)</f>
        <v>Fridge</v>
      </c>
    </row>
    <row r="57195" spans="1:12" x14ac:dyDescent="0.25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  <c r="K57195" t="str">
        <f>VLOOKUP(Freight[[#This Row],[Truck ID]],Vehicles[],4,0)</f>
        <v>TRAILER</v>
      </c>
      <c r="L57195" t="str">
        <f>VLOOKUP(Freight[[#This Row],[Truck ID]],Vehicles[],5,0)</f>
        <v>Fridge</v>
      </c>
    </row>
    <row r="57196" spans="1:12" x14ac:dyDescent="0.25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  <c r="K57196" t="str">
        <f>VLOOKUP(Freight[[#This Row],[Truck ID]],Vehicles[],4,0)</f>
        <v>TRAILER</v>
      </c>
      <c r="L57196" t="str">
        <f>VLOOKUP(Freight[[#This Row],[Truck ID]],Vehicles[],5,0)</f>
        <v>Fridge</v>
      </c>
    </row>
    <row r="57197" spans="1:12" x14ac:dyDescent="0.25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  <c r="K57197" t="str">
        <f>VLOOKUP(Freight[[#This Row],[Truck ID]],Vehicles[],4,0)</f>
        <v>TRAILER</v>
      </c>
      <c r="L57197" t="str">
        <f>VLOOKUP(Freight[[#This Row],[Truck ID]],Vehicles[],5,0)</f>
        <v>Fridge</v>
      </c>
    </row>
    <row r="57198" spans="1:12" x14ac:dyDescent="0.25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  <c r="K57198" t="str">
        <f>VLOOKUP(Freight[[#This Row],[Truck ID]],Vehicles[],4,0)</f>
        <v>TRAILER</v>
      </c>
      <c r="L57198" t="str">
        <f>VLOOKUP(Freight[[#This Row],[Truck ID]],Vehicles[],5,0)</f>
        <v>Fridge</v>
      </c>
    </row>
    <row r="57199" spans="1:12" x14ac:dyDescent="0.25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  <c r="K57199" t="str">
        <f>VLOOKUP(Freight[[#This Row],[Truck ID]],Vehicles[],4,0)</f>
        <v>TRAILER</v>
      </c>
      <c r="L57199" t="str">
        <f>VLOOKUP(Freight[[#This Row],[Truck ID]],Vehicles[],5,0)</f>
        <v>Fridge</v>
      </c>
    </row>
    <row r="57200" spans="1:12" x14ac:dyDescent="0.25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  <c r="K57200" t="str">
        <f>VLOOKUP(Freight[[#This Row],[Truck ID]],Vehicles[],4,0)</f>
        <v>TRAILER</v>
      </c>
      <c r="L57200" t="str">
        <f>VLOOKUP(Freight[[#This Row],[Truck ID]],Vehicles[],5,0)</f>
        <v>Fridge</v>
      </c>
    </row>
    <row r="57201" spans="1:12" x14ac:dyDescent="0.25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  <c r="K57201" t="str">
        <f>VLOOKUP(Freight[[#This Row],[Truck ID]],Vehicles[],4,0)</f>
        <v>TRAILER</v>
      </c>
      <c r="L57201" t="str">
        <f>VLOOKUP(Freight[[#This Row],[Truck ID]],Vehicles[],5,0)</f>
        <v>Fridge</v>
      </c>
    </row>
    <row r="57202" spans="1:12" x14ac:dyDescent="0.25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  <c r="K57202" t="str">
        <f>VLOOKUP(Freight[[#This Row],[Truck ID]],Vehicles[],4,0)</f>
        <v>TRAILER</v>
      </c>
      <c r="L57202" t="str">
        <f>VLOOKUP(Freight[[#This Row],[Truck ID]],Vehicles[],5,0)</f>
        <v>Fridge</v>
      </c>
    </row>
    <row r="57203" spans="1:12" x14ac:dyDescent="0.25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  <c r="K57203" t="str">
        <f>VLOOKUP(Freight[[#This Row],[Truck ID]],Vehicles[],4,0)</f>
        <v>TRAILER</v>
      </c>
      <c r="L57203" t="str">
        <f>VLOOKUP(Freight[[#This Row],[Truck ID]],Vehicles[],5,0)</f>
        <v>Fridge</v>
      </c>
    </row>
    <row r="57204" spans="1:12" x14ac:dyDescent="0.25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  <c r="K57204" t="str">
        <f>VLOOKUP(Freight[[#This Row],[Truck ID]],Vehicles[],4,0)</f>
        <v>TRAILER</v>
      </c>
      <c r="L57204" t="str">
        <f>VLOOKUP(Freight[[#This Row],[Truck ID]],Vehicles[],5,0)</f>
        <v>Fridge</v>
      </c>
    </row>
    <row r="57205" spans="1:12" x14ac:dyDescent="0.25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  <c r="K57205" t="str">
        <f>VLOOKUP(Freight[[#This Row],[Truck ID]],Vehicles[],4,0)</f>
        <v>TRAILER</v>
      </c>
      <c r="L57205" t="str">
        <f>VLOOKUP(Freight[[#This Row],[Truck ID]],Vehicles[],5,0)</f>
        <v>Fridge</v>
      </c>
    </row>
    <row r="57206" spans="1:12" x14ac:dyDescent="0.25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  <c r="K57206" t="str">
        <f>VLOOKUP(Freight[[#This Row],[Truck ID]],Vehicles[],4,0)</f>
        <v>TRAILER</v>
      </c>
      <c r="L57206" t="str">
        <f>VLOOKUP(Freight[[#This Row],[Truck ID]],Vehicles[],5,0)</f>
        <v>Fridge</v>
      </c>
    </row>
    <row r="57207" spans="1:12" x14ac:dyDescent="0.25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  <c r="K57207" t="str">
        <f>VLOOKUP(Freight[[#This Row],[Truck ID]],Vehicles[],4,0)</f>
        <v>TRAILER</v>
      </c>
      <c r="L57207" t="str">
        <f>VLOOKUP(Freight[[#This Row],[Truck ID]],Vehicles[],5,0)</f>
        <v>Fridge</v>
      </c>
    </row>
    <row r="57208" spans="1:12" x14ac:dyDescent="0.25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  <c r="K57208" t="str">
        <f>VLOOKUP(Freight[[#This Row],[Truck ID]],Vehicles[],4,0)</f>
        <v>TRAILER</v>
      </c>
      <c r="L57208" t="str">
        <f>VLOOKUP(Freight[[#This Row],[Truck ID]],Vehicles[],5,0)</f>
        <v>Fridge</v>
      </c>
    </row>
    <row r="57209" spans="1:12" x14ac:dyDescent="0.25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  <c r="K57209" t="str">
        <f>VLOOKUP(Freight[[#This Row],[Truck ID]],Vehicles[],4,0)</f>
        <v>TRAILER</v>
      </c>
      <c r="L57209" t="str">
        <f>VLOOKUP(Freight[[#This Row],[Truck ID]],Vehicles[],5,0)</f>
        <v>Fridge</v>
      </c>
    </row>
    <row r="57210" spans="1:12" x14ac:dyDescent="0.25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  <c r="K57210" t="str">
        <f>VLOOKUP(Freight[[#This Row],[Truck ID]],Vehicles[],4,0)</f>
        <v>TRAILER</v>
      </c>
      <c r="L57210" t="str">
        <f>VLOOKUP(Freight[[#This Row],[Truck ID]],Vehicles[],5,0)</f>
        <v>Fridge</v>
      </c>
    </row>
    <row r="57211" spans="1:12" x14ac:dyDescent="0.25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  <c r="K57211" t="str">
        <f>VLOOKUP(Freight[[#This Row],[Truck ID]],Vehicles[],4,0)</f>
        <v>TRAILER</v>
      </c>
      <c r="L57211" t="str">
        <f>VLOOKUP(Freight[[#This Row],[Truck ID]],Vehicles[],5,0)</f>
        <v>Fridge</v>
      </c>
    </row>
    <row r="57212" spans="1:12" x14ac:dyDescent="0.25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  <c r="K57212" t="str">
        <f>VLOOKUP(Freight[[#This Row],[Truck ID]],Vehicles[],4,0)</f>
        <v>TRAILER</v>
      </c>
      <c r="L57212" t="str">
        <f>VLOOKUP(Freight[[#This Row],[Truck ID]],Vehicles[],5,0)</f>
        <v>Fridge</v>
      </c>
    </row>
    <row r="57213" spans="1:12" x14ac:dyDescent="0.25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  <c r="K57213" t="str">
        <f>VLOOKUP(Freight[[#This Row],[Truck ID]],Vehicles[],4,0)</f>
        <v>TRAILER</v>
      </c>
      <c r="L57213" t="str">
        <f>VLOOKUP(Freight[[#This Row],[Truck ID]],Vehicles[],5,0)</f>
        <v>Fridge</v>
      </c>
    </row>
    <row r="57214" spans="1:12" x14ac:dyDescent="0.25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  <c r="K57214" t="str">
        <f>VLOOKUP(Freight[[#This Row],[Truck ID]],Vehicles[],4,0)</f>
        <v>TRAILER</v>
      </c>
      <c r="L57214" t="str">
        <f>VLOOKUP(Freight[[#This Row],[Truck ID]],Vehicles[],5,0)</f>
        <v>Fridge</v>
      </c>
    </row>
    <row r="57215" spans="1:12" x14ac:dyDescent="0.25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  <c r="K57215" t="str">
        <f>VLOOKUP(Freight[[#This Row],[Truck ID]],Vehicles[],4,0)</f>
        <v>TRAILER</v>
      </c>
      <c r="L57215" t="str">
        <f>VLOOKUP(Freight[[#This Row],[Truck ID]],Vehicles[],5,0)</f>
        <v>Fridge</v>
      </c>
    </row>
    <row r="57216" spans="1:12" x14ac:dyDescent="0.25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  <c r="K57216" t="str">
        <f>VLOOKUP(Freight[[#This Row],[Truck ID]],Vehicles[],4,0)</f>
        <v>TRAILER</v>
      </c>
      <c r="L57216" t="str">
        <f>VLOOKUP(Freight[[#This Row],[Truck ID]],Vehicles[],5,0)</f>
        <v>Fridge</v>
      </c>
    </row>
    <row r="57217" spans="1:12" x14ac:dyDescent="0.25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  <c r="K57217" t="str">
        <f>VLOOKUP(Freight[[#This Row],[Truck ID]],Vehicles[],4,0)</f>
        <v>TRAILER</v>
      </c>
      <c r="L57217" t="str">
        <f>VLOOKUP(Freight[[#This Row],[Truck ID]],Vehicles[],5,0)</f>
        <v>Fridge</v>
      </c>
    </row>
    <row r="57218" spans="1:12" x14ac:dyDescent="0.25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  <c r="K57218" t="str">
        <f>VLOOKUP(Freight[[#This Row],[Truck ID]],Vehicles[],4,0)</f>
        <v>TRAILER</v>
      </c>
      <c r="L57218" t="str">
        <f>VLOOKUP(Freight[[#This Row],[Truck ID]],Vehicles[],5,0)</f>
        <v>Fridge</v>
      </c>
    </row>
    <row r="57219" spans="1:12" x14ac:dyDescent="0.25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  <c r="K57219" t="str">
        <f>VLOOKUP(Freight[[#This Row],[Truck ID]],Vehicles[],4,0)</f>
        <v>TRAILER</v>
      </c>
      <c r="L57219" t="str">
        <f>VLOOKUP(Freight[[#This Row],[Truck ID]],Vehicles[],5,0)</f>
        <v>Fridge</v>
      </c>
    </row>
    <row r="57220" spans="1:12" x14ac:dyDescent="0.25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  <c r="K57220" t="str">
        <f>VLOOKUP(Freight[[#This Row],[Truck ID]],Vehicles[],4,0)</f>
        <v>TRAILER</v>
      </c>
      <c r="L57220" t="str">
        <f>VLOOKUP(Freight[[#This Row],[Truck ID]],Vehicles[],5,0)</f>
        <v>Fridge</v>
      </c>
    </row>
    <row r="57221" spans="1:12" x14ac:dyDescent="0.25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  <c r="K57221" t="str">
        <f>VLOOKUP(Freight[[#This Row],[Truck ID]],Vehicles[],4,0)</f>
        <v>TRAILER</v>
      </c>
      <c r="L57221" t="str">
        <f>VLOOKUP(Freight[[#This Row],[Truck ID]],Vehicles[],5,0)</f>
        <v>Fridge</v>
      </c>
    </row>
    <row r="57222" spans="1:12" x14ac:dyDescent="0.25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  <c r="K57222" t="str">
        <f>VLOOKUP(Freight[[#This Row],[Truck ID]],Vehicles[],4,0)</f>
        <v>TRAILER</v>
      </c>
      <c r="L57222" t="str">
        <f>VLOOKUP(Freight[[#This Row],[Truck ID]],Vehicles[],5,0)</f>
        <v>Fridge</v>
      </c>
    </row>
    <row r="57223" spans="1:12" x14ac:dyDescent="0.25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  <c r="K57223" t="str">
        <f>VLOOKUP(Freight[[#This Row],[Truck ID]],Vehicles[],4,0)</f>
        <v>TRAILER</v>
      </c>
      <c r="L57223" t="str">
        <f>VLOOKUP(Freight[[#This Row],[Truck ID]],Vehicles[],5,0)</f>
        <v>Fridge</v>
      </c>
    </row>
    <row r="57224" spans="1:12" x14ac:dyDescent="0.25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  <c r="K57224" t="str">
        <f>VLOOKUP(Freight[[#This Row],[Truck ID]],Vehicles[],4,0)</f>
        <v>TRAILER</v>
      </c>
      <c r="L57224" t="str">
        <f>VLOOKUP(Freight[[#This Row],[Truck ID]],Vehicles[],5,0)</f>
        <v>Fridge</v>
      </c>
    </row>
    <row r="57225" spans="1:12" x14ac:dyDescent="0.25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  <c r="K57225" t="str">
        <f>VLOOKUP(Freight[[#This Row],[Truck ID]],Vehicles[],4,0)</f>
        <v>TRAILER</v>
      </c>
      <c r="L57225" t="str">
        <f>VLOOKUP(Freight[[#This Row],[Truck ID]],Vehicles[],5,0)</f>
        <v>Fridge</v>
      </c>
    </row>
    <row r="57226" spans="1:12" x14ac:dyDescent="0.25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  <c r="K57226" t="str">
        <f>VLOOKUP(Freight[[#This Row],[Truck ID]],Vehicles[],4,0)</f>
        <v>TRAILER</v>
      </c>
      <c r="L57226" t="str">
        <f>VLOOKUP(Freight[[#This Row],[Truck ID]],Vehicles[],5,0)</f>
        <v>Fridge</v>
      </c>
    </row>
    <row r="57227" spans="1:12" x14ac:dyDescent="0.25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  <c r="K57227" t="str">
        <f>VLOOKUP(Freight[[#This Row],[Truck ID]],Vehicles[],4,0)</f>
        <v>TRAILER</v>
      </c>
      <c r="L57227" t="str">
        <f>VLOOKUP(Freight[[#This Row],[Truck ID]],Vehicles[],5,0)</f>
        <v>Fridge</v>
      </c>
    </row>
    <row r="57228" spans="1:12" x14ac:dyDescent="0.25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  <c r="K57228" t="str">
        <f>VLOOKUP(Freight[[#This Row],[Truck ID]],Vehicles[],4,0)</f>
        <v>TRAILER</v>
      </c>
      <c r="L57228" t="str">
        <f>VLOOKUP(Freight[[#This Row],[Truck ID]],Vehicles[],5,0)</f>
        <v>Fridge</v>
      </c>
    </row>
    <row r="57229" spans="1:12" x14ac:dyDescent="0.25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  <c r="K57229" t="str">
        <f>VLOOKUP(Freight[[#This Row],[Truck ID]],Vehicles[],4,0)</f>
        <v>TRAILER</v>
      </c>
      <c r="L57229" t="str">
        <f>VLOOKUP(Freight[[#This Row],[Truck ID]],Vehicles[],5,0)</f>
        <v>Fridge</v>
      </c>
    </row>
    <row r="57230" spans="1:12" x14ac:dyDescent="0.25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  <c r="K57230" t="str">
        <f>VLOOKUP(Freight[[#This Row],[Truck ID]],Vehicles[],4,0)</f>
        <v>TRAILER</v>
      </c>
      <c r="L57230" t="str">
        <f>VLOOKUP(Freight[[#This Row],[Truck ID]],Vehicles[],5,0)</f>
        <v>Fridge</v>
      </c>
    </row>
    <row r="57231" spans="1:12" x14ac:dyDescent="0.25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  <c r="K57231" t="str">
        <f>VLOOKUP(Freight[[#This Row],[Truck ID]],Vehicles[],4,0)</f>
        <v>TRAILER</v>
      </c>
      <c r="L57231" t="str">
        <f>VLOOKUP(Freight[[#This Row],[Truck ID]],Vehicles[],5,0)</f>
        <v>Fridge</v>
      </c>
    </row>
    <row r="57232" spans="1:12" x14ac:dyDescent="0.25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  <c r="K57232" t="str">
        <f>VLOOKUP(Freight[[#This Row],[Truck ID]],Vehicles[],4,0)</f>
        <v>TRAILER</v>
      </c>
      <c r="L57232" t="str">
        <f>VLOOKUP(Freight[[#This Row],[Truck ID]],Vehicles[],5,0)</f>
        <v>Fridge</v>
      </c>
    </row>
    <row r="57233" spans="1:12" x14ac:dyDescent="0.25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  <c r="K57233" t="str">
        <f>VLOOKUP(Freight[[#This Row],[Truck ID]],Vehicles[],4,0)</f>
        <v>TRAILER</v>
      </c>
      <c r="L57233" t="str">
        <f>VLOOKUP(Freight[[#This Row],[Truck ID]],Vehicles[],5,0)</f>
        <v>Fridge</v>
      </c>
    </row>
    <row r="57234" spans="1:12" x14ac:dyDescent="0.25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  <c r="K57234" t="str">
        <f>VLOOKUP(Freight[[#This Row],[Truck ID]],Vehicles[],4,0)</f>
        <v>TRAILER</v>
      </c>
      <c r="L57234" t="str">
        <f>VLOOKUP(Freight[[#This Row],[Truck ID]],Vehicles[],5,0)</f>
        <v>Fridge</v>
      </c>
    </row>
    <row r="57235" spans="1:12" x14ac:dyDescent="0.25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  <c r="K57235" t="str">
        <f>VLOOKUP(Freight[[#This Row],[Truck ID]],Vehicles[],4,0)</f>
        <v>TRAILER</v>
      </c>
      <c r="L57235" t="str">
        <f>VLOOKUP(Freight[[#This Row],[Truck ID]],Vehicles[],5,0)</f>
        <v>Fridge</v>
      </c>
    </row>
    <row r="57236" spans="1:12" x14ac:dyDescent="0.25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  <c r="K57236" t="str">
        <f>VLOOKUP(Freight[[#This Row],[Truck ID]],Vehicles[],4,0)</f>
        <v>TRAILER</v>
      </c>
      <c r="L57236" t="str">
        <f>VLOOKUP(Freight[[#This Row],[Truck ID]],Vehicles[],5,0)</f>
        <v>Fridge</v>
      </c>
    </row>
    <row r="57237" spans="1:12" x14ac:dyDescent="0.25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  <c r="K57237" t="str">
        <f>VLOOKUP(Freight[[#This Row],[Truck ID]],Vehicles[],4,0)</f>
        <v>TRAILER</v>
      </c>
      <c r="L57237" t="str">
        <f>VLOOKUP(Freight[[#This Row],[Truck ID]],Vehicles[],5,0)</f>
        <v>Fridge</v>
      </c>
    </row>
    <row r="57238" spans="1:12" x14ac:dyDescent="0.25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  <c r="K57238" t="str">
        <f>VLOOKUP(Freight[[#This Row],[Truck ID]],Vehicles[],4,0)</f>
        <v>TRAILER</v>
      </c>
      <c r="L57238" t="str">
        <f>VLOOKUP(Freight[[#This Row],[Truck ID]],Vehicles[],5,0)</f>
        <v>Fridge</v>
      </c>
    </row>
    <row r="57239" spans="1:12" x14ac:dyDescent="0.25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  <c r="K57239" t="str">
        <f>VLOOKUP(Freight[[#This Row],[Truck ID]],Vehicles[],4,0)</f>
        <v>TRAILER</v>
      </c>
      <c r="L57239" t="str">
        <f>VLOOKUP(Freight[[#This Row],[Truck ID]],Vehicles[],5,0)</f>
        <v>Fridge</v>
      </c>
    </row>
    <row r="57240" spans="1:12" x14ac:dyDescent="0.25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  <c r="K57240" t="str">
        <f>VLOOKUP(Freight[[#This Row],[Truck ID]],Vehicles[],4,0)</f>
        <v>TRAILER</v>
      </c>
      <c r="L57240" t="str">
        <f>VLOOKUP(Freight[[#This Row],[Truck ID]],Vehicles[],5,0)</f>
        <v>Fridge</v>
      </c>
    </row>
    <row r="57241" spans="1:12" x14ac:dyDescent="0.25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  <c r="K57241" t="str">
        <f>VLOOKUP(Freight[[#This Row],[Truck ID]],Vehicles[],4,0)</f>
        <v>TRAILER</v>
      </c>
      <c r="L57241" t="str">
        <f>VLOOKUP(Freight[[#This Row],[Truck ID]],Vehicles[],5,0)</f>
        <v>Fridge</v>
      </c>
    </row>
    <row r="57242" spans="1:12" x14ac:dyDescent="0.25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  <c r="K57242" t="str">
        <f>VLOOKUP(Freight[[#This Row],[Truck ID]],Vehicles[],4,0)</f>
        <v>TRAILER</v>
      </c>
      <c r="L57242" t="str">
        <f>VLOOKUP(Freight[[#This Row],[Truck ID]],Vehicles[],5,0)</f>
        <v>Fridge</v>
      </c>
    </row>
    <row r="57243" spans="1:12" x14ac:dyDescent="0.25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  <c r="K57243" t="str">
        <f>VLOOKUP(Freight[[#This Row],[Truck ID]],Vehicles[],4,0)</f>
        <v>TRAILER</v>
      </c>
      <c r="L57243" t="str">
        <f>VLOOKUP(Freight[[#This Row],[Truck ID]],Vehicles[],5,0)</f>
        <v>Fridge</v>
      </c>
    </row>
    <row r="57244" spans="1:12" x14ac:dyDescent="0.25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  <c r="K57244" t="str">
        <f>VLOOKUP(Freight[[#This Row],[Truck ID]],Vehicles[],4,0)</f>
        <v>TRAILER</v>
      </c>
      <c r="L57244" t="str">
        <f>VLOOKUP(Freight[[#This Row],[Truck ID]],Vehicles[],5,0)</f>
        <v>Fridge</v>
      </c>
    </row>
    <row r="57245" spans="1:12" x14ac:dyDescent="0.25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  <c r="K57245" t="str">
        <f>VLOOKUP(Freight[[#This Row],[Truck ID]],Vehicles[],4,0)</f>
        <v>TRAILER</v>
      </c>
      <c r="L57245" t="str">
        <f>VLOOKUP(Freight[[#This Row],[Truck ID]],Vehicles[],5,0)</f>
        <v>Fridge</v>
      </c>
    </row>
    <row r="57246" spans="1:12" x14ac:dyDescent="0.25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  <c r="K57246" t="str">
        <f>VLOOKUP(Freight[[#This Row],[Truck ID]],Vehicles[],4,0)</f>
        <v>TRAILER</v>
      </c>
      <c r="L57246" t="str">
        <f>VLOOKUP(Freight[[#This Row],[Truck ID]],Vehicles[],5,0)</f>
        <v>Fridge</v>
      </c>
    </row>
    <row r="57247" spans="1:12" x14ac:dyDescent="0.25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  <c r="K57247" t="str">
        <f>VLOOKUP(Freight[[#This Row],[Truck ID]],Vehicles[],4,0)</f>
        <v>TRAILER</v>
      </c>
      <c r="L57247" t="str">
        <f>VLOOKUP(Freight[[#This Row],[Truck ID]],Vehicles[],5,0)</f>
        <v>Fridge</v>
      </c>
    </row>
    <row r="57248" spans="1:12" x14ac:dyDescent="0.25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  <c r="K57248" t="str">
        <f>VLOOKUP(Freight[[#This Row],[Truck ID]],Vehicles[],4,0)</f>
        <v>TRAILER</v>
      </c>
      <c r="L57248" t="str">
        <f>VLOOKUP(Freight[[#This Row],[Truck ID]],Vehicles[],5,0)</f>
        <v>Fridge</v>
      </c>
    </row>
    <row r="57249" spans="1:12" x14ac:dyDescent="0.25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  <c r="K57249" t="str">
        <f>VLOOKUP(Freight[[#This Row],[Truck ID]],Vehicles[],4,0)</f>
        <v>TRAILER</v>
      </c>
      <c r="L57249" t="str">
        <f>VLOOKUP(Freight[[#This Row],[Truck ID]],Vehicles[],5,0)</f>
        <v>Fridge</v>
      </c>
    </row>
    <row r="57250" spans="1:12" x14ac:dyDescent="0.25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  <c r="K57250" t="str">
        <f>VLOOKUP(Freight[[#This Row],[Truck ID]],Vehicles[],4,0)</f>
        <v>TRAILER</v>
      </c>
      <c r="L57250" t="str">
        <f>VLOOKUP(Freight[[#This Row],[Truck ID]],Vehicles[],5,0)</f>
        <v>Fridge</v>
      </c>
    </row>
    <row r="57251" spans="1:12" x14ac:dyDescent="0.25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  <c r="K57251" t="str">
        <f>VLOOKUP(Freight[[#This Row],[Truck ID]],Vehicles[],4,0)</f>
        <v>TRAILER</v>
      </c>
      <c r="L57251" t="str">
        <f>VLOOKUP(Freight[[#This Row],[Truck ID]],Vehicles[],5,0)</f>
        <v>Fridge</v>
      </c>
    </row>
    <row r="57252" spans="1:12" x14ac:dyDescent="0.25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  <c r="K57252" t="str">
        <f>VLOOKUP(Freight[[#This Row],[Truck ID]],Vehicles[],4,0)</f>
        <v>TRAILER</v>
      </c>
      <c r="L57252" t="str">
        <f>VLOOKUP(Freight[[#This Row],[Truck ID]],Vehicles[],5,0)</f>
        <v>Fridge</v>
      </c>
    </row>
    <row r="57253" spans="1:12" x14ac:dyDescent="0.25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  <c r="K57253" t="str">
        <f>VLOOKUP(Freight[[#This Row],[Truck ID]],Vehicles[],4,0)</f>
        <v>TRAILER</v>
      </c>
      <c r="L57253" t="str">
        <f>VLOOKUP(Freight[[#This Row],[Truck ID]],Vehicles[],5,0)</f>
        <v>Fridge</v>
      </c>
    </row>
    <row r="57254" spans="1:12" x14ac:dyDescent="0.25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  <c r="K57254" t="str">
        <f>VLOOKUP(Freight[[#This Row],[Truck ID]],Vehicles[],4,0)</f>
        <v>TRAILER</v>
      </c>
      <c r="L57254" t="str">
        <f>VLOOKUP(Freight[[#This Row],[Truck ID]],Vehicles[],5,0)</f>
        <v>Fridge</v>
      </c>
    </row>
    <row r="57255" spans="1:12" x14ac:dyDescent="0.25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  <c r="K57255" t="str">
        <f>VLOOKUP(Freight[[#This Row],[Truck ID]],Vehicles[],4,0)</f>
        <v>TRAILER</v>
      </c>
      <c r="L57255" t="str">
        <f>VLOOKUP(Freight[[#This Row],[Truck ID]],Vehicles[],5,0)</f>
        <v>Fridge</v>
      </c>
    </row>
    <row r="57256" spans="1:12" x14ac:dyDescent="0.25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  <c r="K57256" t="str">
        <f>VLOOKUP(Freight[[#This Row],[Truck ID]],Vehicles[],4,0)</f>
        <v>TRAILER</v>
      </c>
      <c r="L57256" t="str">
        <f>VLOOKUP(Freight[[#This Row],[Truck ID]],Vehicles[],5,0)</f>
        <v>Fridge</v>
      </c>
    </row>
    <row r="57257" spans="1:12" x14ac:dyDescent="0.25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  <c r="K57257" t="str">
        <f>VLOOKUP(Freight[[#This Row],[Truck ID]],Vehicles[],4,0)</f>
        <v>TRAILER</v>
      </c>
      <c r="L57257" t="str">
        <f>VLOOKUP(Freight[[#This Row],[Truck ID]],Vehicles[],5,0)</f>
        <v>Fridge</v>
      </c>
    </row>
    <row r="57258" spans="1:12" x14ac:dyDescent="0.25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  <c r="K57258" t="str">
        <f>VLOOKUP(Freight[[#This Row],[Truck ID]],Vehicles[],4,0)</f>
        <v>TRAILER</v>
      </c>
      <c r="L57258" t="str">
        <f>VLOOKUP(Freight[[#This Row],[Truck ID]],Vehicles[],5,0)</f>
        <v>Fridge</v>
      </c>
    </row>
    <row r="57259" spans="1:12" x14ac:dyDescent="0.25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  <c r="K57259" t="str">
        <f>VLOOKUP(Freight[[#This Row],[Truck ID]],Vehicles[],4,0)</f>
        <v>TRAILER</v>
      </c>
      <c r="L57259" t="str">
        <f>VLOOKUP(Freight[[#This Row],[Truck ID]],Vehicles[],5,0)</f>
        <v>Fridge</v>
      </c>
    </row>
    <row r="57260" spans="1:12" x14ac:dyDescent="0.25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  <c r="K57260" t="str">
        <f>VLOOKUP(Freight[[#This Row],[Truck ID]],Vehicles[],4,0)</f>
        <v>TRAILER</v>
      </c>
      <c r="L57260" t="str">
        <f>VLOOKUP(Freight[[#This Row],[Truck ID]],Vehicles[],5,0)</f>
        <v>Fridge</v>
      </c>
    </row>
    <row r="57261" spans="1:12" x14ac:dyDescent="0.25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  <c r="K57261" t="str">
        <f>VLOOKUP(Freight[[#This Row],[Truck ID]],Vehicles[],4,0)</f>
        <v>TRAILER</v>
      </c>
      <c r="L57261" t="str">
        <f>VLOOKUP(Freight[[#This Row],[Truck ID]],Vehicles[],5,0)</f>
        <v>Fridge</v>
      </c>
    </row>
    <row r="57262" spans="1:12" x14ac:dyDescent="0.25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  <c r="K57262" t="str">
        <f>VLOOKUP(Freight[[#This Row],[Truck ID]],Vehicles[],4,0)</f>
        <v>TRAILER</v>
      </c>
      <c r="L57262" t="str">
        <f>VLOOKUP(Freight[[#This Row],[Truck ID]],Vehicles[],5,0)</f>
        <v>Fridge</v>
      </c>
    </row>
    <row r="57263" spans="1:12" x14ac:dyDescent="0.25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  <c r="K57263" t="str">
        <f>VLOOKUP(Freight[[#This Row],[Truck ID]],Vehicles[],4,0)</f>
        <v>TRAILER</v>
      </c>
      <c r="L57263" t="str">
        <f>VLOOKUP(Freight[[#This Row],[Truck ID]],Vehicles[],5,0)</f>
        <v>Fridge</v>
      </c>
    </row>
    <row r="57264" spans="1:12" x14ac:dyDescent="0.25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  <c r="K57264" t="str">
        <f>VLOOKUP(Freight[[#This Row],[Truck ID]],Vehicles[],4,0)</f>
        <v>TRAILER</v>
      </c>
      <c r="L57264" t="str">
        <f>VLOOKUP(Freight[[#This Row],[Truck ID]],Vehicles[],5,0)</f>
        <v>Fridge</v>
      </c>
    </row>
    <row r="57265" spans="1:12" x14ac:dyDescent="0.25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  <c r="K57265" t="str">
        <f>VLOOKUP(Freight[[#This Row],[Truck ID]],Vehicles[],4,0)</f>
        <v>TRAILER</v>
      </c>
      <c r="L57265" t="str">
        <f>VLOOKUP(Freight[[#This Row],[Truck ID]],Vehicles[],5,0)</f>
        <v>Fridge</v>
      </c>
    </row>
    <row r="57266" spans="1:12" x14ac:dyDescent="0.25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  <c r="K57266" t="str">
        <f>VLOOKUP(Freight[[#This Row],[Truck ID]],Vehicles[],4,0)</f>
        <v>TRAILER</v>
      </c>
      <c r="L57266" t="str">
        <f>VLOOKUP(Freight[[#This Row],[Truck ID]],Vehicles[],5,0)</f>
        <v>Fridge</v>
      </c>
    </row>
    <row r="57267" spans="1:12" x14ac:dyDescent="0.25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  <c r="K57267" t="str">
        <f>VLOOKUP(Freight[[#This Row],[Truck ID]],Vehicles[],4,0)</f>
        <v>TRAILER</v>
      </c>
      <c r="L57267" t="str">
        <f>VLOOKUP(Freight[[#This Row],[Truck ID]],Vehicles[],5,0)</f>
        <v>Fridge</v>
      </c>
    </row>
    <row r="57268" spans="1:12" x14ac:dyDescent="0.25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  <c r="K57268" t="str">
        <f>VLOOKUP(Freight[[#This Row],[Truck ID]],Vehicles[],4,0)</f>
        <v>TRAILER</v>
      </c>
      <c r="L57268" t="str">
        <f>VLOOKUP(Freight[[#This Row],[Truck ID]],Vehicles[],5,0)</f>
        <v>Fridge</v>
      </c>
    </row>
    <row r="57269" spans="1:12" x14ac:dyDescent="0.25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  <c r="K57269" t="str">
        <f>VLOOKUP(Freight[[#This Row],[Truck ID]],Vehicles[],4,0)</f>
        <v>TRAILER</v>
      </c>
      <c r="L57269" t="str">
        <f>VLOOKUP(Freight[[#This Row],[Truck ID]],Vehicles[],5,0)</f>
        <v>Fridge</v>
      </c>
    </row>
    <row r="57270" spans="1:12" x14ac:dyDescent="0.25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  <c r="K57270" t="str">
        <f>VLOOKUP(Freight[[#This Row],[Truck ID]],Vehicles[],4,0)</f>
        <v>TRAILER</v>
      </c>
      <c r="L57270" t="str">
        <f>VLOOKUP(Freight[[#This Row],[Truck ID]],Vehicles[],5,0)</f>
        <v>Fridge</v>
      </c>
    </row>
    <row r="57271" spans="1:12" x14ac:dyDescent="0.25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  <c r="K57271" t="str">
        <f>VLOOKUP(Freight[[#This Row],[Truck ID]],Vehicles[],4,0)</f>
        <v>TRAILER</v>
      </c>
      <c r="L57271" t="str">
        <f>VLOOKUP(Freight[[#This Row],[Truck ID]],Vehicles[],5,0)</f>
        <v>Fridge</v>
      </c>
    </row>
    <row r="57272" spans="1:12" x14ac:dyDescent="0.25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  <c r="K57272" t="str">
        <f>VLOOKUP(Freight[[#This Row],[Truck ID]],Vehicles[],4,0)</f>
        <v>TRAILER</v>
      </c>
      <c r="L57272" t="str">
        <f>VLOOKUP(Freight[[#This Row],[Truck ID]],Vehicles[],5,0)</f>
        <v>Fridge</v>
      </c>
    </row>
    <row r="57273" spans="1:12" x14ac:dyDescent="0.25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  <c r="K57273" t="str">
        <f>VLOOKUP(Freight[[#This Row],[Truck ID]],Vehicles[],4,0)</f>
        <v>TRAILER</v>
      </c>
      <c r="L57273" t="str">
        <f>VLOOKUP(Freight[[#This Row],[Truck ID]],Vehicles[],5,0)</f>
        <v>Fridge</v>
      </c>
    </row>
    <row r="57274" spans="1:12" x14ac:dyDescent="0.25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  <c r="K57274" t="str">
        <f>VLOOKUP(Freight[[#This Row],[Truck ID]],Vehicles[],4,0)</f>
        <v>TRAILER</v>
      </c>
      <c r="L57274" t="str">
        <f>VLOOKUP(Freight[[#This Row],[Truck ID]],Vehicles[],5,0)</f>
        <v>Fridge</v>
      </c>
    </row>
    <row r="57275" spans="1:12" x14ac:dyDescent="0.25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  <c r="K57275" t="str">
        <f>VLOOKUP(Freight[[#This Row],[Truck ID]],Vehicles[],4,0)</f>
        <v>TRAILER</v>
      </c>
      <c r="L57275" t="str">
        <f>VLOOKUP(Freight[[#This Row],[Truck ID]],Vehicles[],5,0)</f>
        <v>Fridge</v>
      </c>
    </row>
    <row r="57276" spans="1:12" x14ac:dyDescent="0.25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  <c r="K57276" t="str">
        <f>VLOOKUP(Freight[[#This Row],[Truck ID]],Vehicles[],4,0)</f>
        <v>TRAILER</v>
      </c>
      <c r="L57276" t="str">
        <f>VLOOKUP(Freight[[#This Row],[Truck ID]],Vehicles[],5,0)</f>
        <v>Fridge</v>
      </c>
    </row>
    <row r="57277" spans="1:12" x14ac:dyDescent="0.25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  <c r="K57277" t="str">
        <f>VLOOKUP(Freight[[#This Row],[Truck ID]],Vehicles[],4,0)</f>
        <v>TRAILER</v>
      </c>
      <c r="L57277" t="str">
        <f>VLOOKUP(Freight[[#This Row],[Truck ID]],Vehicles[],5,0)</f>
        <v>Fridge</v>
      </c>
    </row>
    <row r="57278" spans="1:12" x14ac:dyDescent="0.25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  <c r="K57278" t="str">
        <f>VLOOKUP(Freight[[#This Row],[Truck ID]],Vehicles[],4,0)</f>
        <v>TRAILER</v>
      </c>
      <c r="L57278" t="str">
        <f>VLOOKUP(Freight[[#This Row],[Truck ID]],Vehicles[],5,0)</f>
        <v>Fridge</v>
      </c>
    </row>
    <row r="57279" spans="1:12" x14ac:dyDescent="0.25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  <c r="K57279" t="str">
        <f>VLOOKUP(Freight[[#This Row],[Truck ID]],Vehicles[],4,0)</f>
        <v>TRAILER</v>
      </c>
      <c r="L57279" t="str">
        <f>VLOOKUP(Freight[[#This Row],[Truck ID]],Vehicles[],5,0)</f>
        <v>Fridge</v>
      </c>
    </row>
    <row r="57280" spans="1:12" x14ac:dyDescent="0.25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  <c r="K57280" t="str">
        <f>VLOOKUP(Freight[[#This Row],[Truck ID]],Vehicles[],4,0)</f>
        <v>TRAILER</v>
      </c>
      <c r="L57280" t="str">
        <f>VLOOKUP(Freight[[#This Row],[Truck ID]],Vehicles[],5,0)</f>
        <v>Fridge</v>
      </c>
    </row>
    <row r="57281" spans="1:12" x14ac:dyDescent="0.25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  <c r="K57281" t="str">
        <f>VLOOKUP(Freight[[#This Row],[Truck ID]],Vehicles[],4,0)</f>
        <v>TRAILER</v>
      </c>
      <c r="L57281" t="str">
        <f>VLOOKUP(Freight[[#This Row],[Truck ID]],Vehicles[],5,0)</f>
        <v>Fridge</v>
      </c>
    </row>
    <row r="57282" spans="1:12" x14ac:dyDescent="0.25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  <c r="K57282" t="str">
        <f>VLOOKUP(Freight[[#This Row],[Truck ID]],Vehicles[],4,0)</f>
        <v>TRAILER</v>
      </c>
      <c r="L57282" t="str">
        <f>VLOOKUP(Freight[[#This Row],[Truck ID]],Vehicles[],5,0)</f>
        <v>Fridge</v>
      </c>
    </row>
    <row r="57283" spans="1:12" x14ac:dyDescent="0.25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  <c r="K57283" t="str">
        <f>VLOOKUP(Freight[[#This Row],[Truck ID]],Vehicles[],4,0)</f>
        <v>TRAILER</v>
      </c>
      <c r="L57283" t="str">
        <f>VLOOKUP(Freight[[#This Row],[Truck ID]],Vehicles[],5,0)</f>
        <v>Fridge</v>
      </c>
    </row>
    <row r="57284" spans="1:12" x14ac:dyDescent="0.25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  <c r="K57284" t="str">
        <f>VLOOKUP(Freight[[#This Row],[Truck ID]],Vehicles[],4,0)</f>
        <v>TRAILER</v>
      </c>
      <c r="L57284" t="str">
        <f>VLOOKUP(Freight[[#This Row],[Truck ID]],Vehicles[],5,0)</f>
        <v>Fridge</v>
      </c>
    </row>
    <row r="57285" spans="1:12" x14ac:dyDescent="0.25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  <c r="K57285" t="str">
        <f>VLOOKUP(Freight[[#This Row],[Truck ID]],Vehicles[],4,0)</f>
        <v>TRAILER</v>
      </c>
      <c r="L57285" t="str">
        <f>VLOOKUP(Freight[[#This Row],[Truck ID]],Vehicles[],5,0)</f>
        <v>Fridge</v>
      </c>
    </row>
    <row r="57286" spans="1:12" x14ac:dyDescent="0.25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  <c r="K57286" t="str">
        <f>VLOOKUP(Freight[[#This Row],[Truck ID]],Vehicles[],4,0)</f>
        <v>TRAILER</v>
      </c>
      <c r="L57286" t="str">
        <f>VLOOKUP(Freight[[#This Row],[Truck ID]],Vehicles[],5,0)</f>
        <v>Fridge</v>
      </c>
    </row>
    <row r="57287" spans="1:12" x14ac:dyDescent="0.25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  <c r="K57287" t="str">
        <f>VLOOKUP(Freight[[#This Row],[Truck ID]],Vehicles[],4,0)</f>
        <v>TRAILER</v>
      </c>
      <c r="L57287" t="str">
        <f>VLOOKUP(Freight[[#This Row],[Truck ID]],Vehicles[],5,0)</f>
        <v>Fridge</v>
      </c>
    </row>
    <row r="57288" spans="1:12" x14ac:dyDescent="0.25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  <c r="K57288" t="str">
        <f>VLOOKUP(Freight[[#This Row],[Truck ID]],Vehicles[],4,0)</f>
        <v>TRAILER</v>
      </c>
      <c r="L57288" t="str">
        <f>VLOOKUP(Freight[[#This Row],[Truck ID]],Vehicles[],5,0)</f>
        <v>Fridge</v>
      </c>
    </row>
    <row r="57289" spans="1:12" x14ac:dyDescent="0.25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  <c r="K57289" t="str">
        <f>VLOOKUP(Freight[[#This Row],[Truck ID]],Vehicles[],4,0)</f>
        <v>TRAILER</v>
      </c>
      <c r="L57289" t="str">
        <f>VLOOKUP(Freight[[#This Row],[Truck ID]],Vehicles[],5,0)</f>
        <v>Fridge</v>
      </c>
    </row>
    <row r="57290" spans="1:12" x14ac:dyDescent="0.25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  <c r="K57290" t="str">
        <f>VLOOKUP(Freight[[#This Row],[Truck ID]],Vehicles[],4,0)</f>
        <v>TRAILER</v>
      </c>
      <c r="L57290" t="str">
        <f>VLOOKUP(Freight[[#This Row],[Truck ID]],Vehicles[],5,0)</f>
        <v>Fridge</v>
      </c>
    </row>
    <row r="57291" spans="1:12" x14ac:dyDescent="0.25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  <c r="K57291" t="str">
        <f>VLOOKUP(Freight[[#This Row],[Truck ID]],Vehicles[],4,0)</f>
        <v>TRAILER</v>
      </c>
      <c r="L57291" t="str">
        <f>VLOOKUP(Freight[[#This Row],[Truck ID]],Vehicles[],5,0)</f>
        <v>Fridge</v>
      </c>
    </row>
    <row r="57292" spans="1:12" x14ac:dyDescent="0.25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  <c r="K57292" t="str">
        <f>VLOOKUP(Freight[[#This Row],[Truck ID]],Vehicles[],4,0)</f>
        <v>TRAILER</v>
      </c>
      <c r="L57292" t="str">
        <f>VLOOKUP(Freight[[#This Row],[Truck ID]],Vehicles[],5,0)</f>
        <v>Fridge</v>
      </c>
    </row>
    <row r="57293" spans="1:12" x14ac:dyDescent="0.25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  <c r="K57293" t="str">
        <f>VLOOKUP(Freight[[#This Row],[Truck ID]],Vehicles[],4,0)</f>
        <v>TRAILER</v>
      </c>
      <c r="L57293" t="str">
        <f>VLOOKUP(Freight[[#This Row],[Truck ID]],Vehicles[],5,0)</f>
        <v>Fridge</v>
      </c>
    </row>
    <row r="57294" spans="1:12" x14ac:dyDescent="0.25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  <c r="K57294" t="str">
        <f>VLOOKUP(Freight[[#This Row],[Truck ID]],Vehicles[],4,0)</f>
        <v>TRAILER</v>
      </c>
      <c r="L57294" t="str">
        <f>VLOOKUP(Freight[[#This Row],[Truck ID]],Vehicles[],5,0)</f>
        <v>Fridge</v>
      </c>
    </row>
    <row r="57295" spans="1:12" x14ac:dyDescent="0.25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  <c r="K57295" t="str">
        <f>VLOOKUP(Freight[[#This Row],[Truck ID]],Vehicles[],4,0)</f>
        <v>TRAILER</v>
      </c>
      <c r="L57295" t="str">
        <f>VLOOKUP(Freight[[#This Row],[Truck ID]],Vehicles[],5,0)</f>
        <v>Fridge</v>
      </c>
    </row>
    <row r="57296" spans="1:12" x14ac:dyDescent="0.25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  <c r="K57296" t="str">
        <f>VLOOKUP(Freight[[#This Row],[Truck ID]],Vehicles[],4,0)</f>
        <v>TRAILER</v>
      </c>
      <c r="L57296" t="str">
        <f>VLOOKUP(Freight[[#This Row],[Truck ID]],Vehicles[],5,0)</f>
        <v>Fridge</v>
      </c>
    </row>
    <row r="57297" spans="1:12" x14ac:dyDescent="0.25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  <c r="K57297" t="str">
        <f>VLOOKUP(Freight[[#This Row],[Truck ID]],Vehicles[],4,0)</f>
        <v>TRAILER</v>
      </c>
      <c r="L57297" t="str">
        <f>VLOOKUP(Freight[[#This Row],[Truck ID]],Vehicles[],5,0)</f>
        <v>Fridge</v>
      </c>
    </row>
    <row r="57298" spans="1:12" x14ac:dyDescent="0.25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  <c r="K57298" t="str">
        <f>VLOOKUP(Freight[[#This Row],[Truck ID]],Vehicles[],4,0)</f>
        <v>TRAILER</v>
      </c>
      <c r="L57298" t="str">
        <f>VLOOKUP(Freight[[#This Row],[Truck ID]],Vehicles[],5,0)</f>
        <v>Fridge</v>
      </c>
    </row>
    <row r="57299" spans="1:12" x14ac:dyDescent="0.25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  <c r="K57299" t="str">
        <f>VLOOKUP(Freight[[#This Row],[Truck ID]],Vehicles[],4,0)</f>
        <v>TRAILER</v>
      </c>
      <c r="L57299" t="str">
        <f>VLOOKUP(Freight[[#This Row],[Truck ID]],Vehicles[],5,0)</f>
        <v>Fridge</v>
      </c>
    </row>
    <row r="57300" spans="1:12" x14ac:dyDescent="0.25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  <c r="K57300" t="str">
        <f>VLOOKUP(Freight[[#This Row],[Truck ID]],Vehicles[],4,0)</f>
        <v>TRAILER</v>
      </c>
      <c r="L57300" t="str">
        <f>VLOOKUP(Freight[[#This Row],[Truck ID]],Vehicles[],5,0)</f>
        <v>Fridge</v>
      </c>
    </row>
    <row r="57301" spans="1:12" x14ac:dyDescent="0.25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  <c r="K57301" t="str">
        <f>VLOOKUP(Freight[[#This Row],[Truck ID]],Vehicles[],4,0)</f>
        <v>TRAILER</v>
      </c>
      <c r="L57301" t="str">
        <f>VLOOKUP(Freight[[#This Row],[Truck ID]],Vehicles[],5,0)</f>
        <v>Fridge</v>
      </c>
    </row>
    <row r="57302" spans="1:12" x14ac:dyDescent="0.25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  <c r="K57302" t="str">
        <f>VLOOKUP(Freight[[#This Row],[Truck ID]],Vehicles[],4,0)</f>
        <v>TRAILER</v>
      </c>
      <c r="L57302" t="str">
        <f>VLOOKUP(Freight[[#This Row],[Truck ID]],Vehicles[],5,0)</f>
        <v>Fridge</v>
      </c>
    </row>
    <row r="57303" spans="1:12" x14ac:dyDescent="0.25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  <c r="K57303" t="str">
        <f>VLOOKUP(Freight[[#This Row],[Truck ID]],Vehicles[],4,0)</f>
        <v>TRAILER</v>
      </c>
      <c r="L57303" t="str">
        <f>VLOOKUP(Freight[[#This Row],[Truck ID]],Vehicles[],5,0)</f>
        <v>Fridge</v>
      </c>
    </row>
    <row r="57304" spans="1:12" x14ac:dyDescent="0.25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  <c r="K57304" t="str">
        <f>VLOOKUP(Freight[[#This Row],[Truck ID]],Vehicles[],4,0)</f>
        <v>TRAILER</v>
      </c>
      <c r="L57304" t="str">
        <f>VLOOKUP(Freight[[#This Row],[Truck ID]],Vehicles[],5,0)</f>
        <v>Fridge</v>
      </c>
    </row>
    <row r="57305" spans="1:12" x14ac:dyDescent="0.25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  <c r="K57305" t="str">
        <f>VLOOKUP(Freight[[#This Row],[Truck ID]],Vehicles[],4,0)</f>
        <v>TRAILER</v>
      </c>
      <c r="L57305" t="str">
        <f>VLOOKUP(Freight[[#This Row],[Truck ID]],Vehicles[],5,0)</f>
        <v>Fridge</v>
      </c>
    </row>
    <row r="57306" spans="1:12" x14ac:dyDescent="0.25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  <c r="K57306" t="str">
        <f>VLOOKUP(Freight[[#This Row],[Truck ID]],Vehicles[],4,0)</f>
        <v>TRAILER</v>
      </c>
      <c r="L57306" t="str">
        <f>VLOOKUP(Freight[[#This Row],[Truck ID]],Vehicles[],5,0)</f>
        <v>Fridge</v>
      </c>
    </row>
    <row r="57307" spans="1:12" x14ac:dyDescent="0.25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  <c r="K57307" t="str">
        <f>VLOOKUP(Freight[[#This Row],[Truck ID]],Vehicles[],4,0)</f>
        <v>TRAILER</v>
      </c>
      <c r="L57307" t="str">
        <f>VLOOKUP(Freight[[#This Row],[Truck ID]],Vehicles[],5,0)</f>
        <v>Fridge</v>
      </c>
    </row>
    <row r="57308" spans="1:12" x14ac:dyDescent="0.25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  <c r="K57308" t="str">
        <f>VLOOKUP(Freight[[#This Row],[Truck ID]],Vehicles[],4,0)</f>
        <v>TRAILER</v>
      </c>
      <c r="L57308" t="str">
        <f>VLOOKUP(Freight[[#This Row],[Truck ID]],Vehicles[],5,0)</f>
        <v>Fridge</v>
      </c>
    </row>
    <row r="57309" spans="1:12" x14ac:dyDescent="0.25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  <c r="K57309" t="str">
        <f>VLOOKUP(Freight[[#This Row],[Truck ID]],Vehicles[],4,0)</f>
        <v>TRAILER</v>
      </c>
      <c r="L57309" t="str">
        <f>VLOOKUP(Freight[[#This Row],[Truck ID]],Vehicles[],5,0)</f>
        <v>Fridge</v>
      </c>
    </row>
    <row r="57310" spans="1:12" x14ac:dyDescent="0.25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  <c r="K57310" t="str">
        <f>VLOOKUP(Freight[[#This Row],[Truck ID]],Vehicles[],4,0)</f>
        <v>TRAILER</v>
      </c>
      <c r="L57310" t="str">
        <f>VLOOKUP(Freight[[#This Row],[Truck ID]],Vehicles[],5,0)</f>
        <v>Fridge</v>
      </c>
    </row>
    <row r="57311" spans="1:12" x14ac:dyDescent="0.25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  <c r="K57311" t="str">
        <f>VLOOKUP(Freight[[#This Row],[Truck ID]],Vehicles[],4,0)</f>
        <v>TRAILER</v>
      </c>
      <c r="L57311" t="str">
        <f>VLOOKUP(Freight[[#This Row],[Truck ID]],Vehicles[],5,0)</f>
        <v>Fridge</v>
      </c>
    </row>
    <row r="57312" spans="1:12" x14ac:dyDescent="0.25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  <c r="K57312" t="str">
        <f>VLOOKUP(Freight[[#This Row],[Truck ID]],Vehicles[],4,0)</f>
        <v>TRAILER</v>
      </c>
      <c r="L57312" t="str">
        <f>VLOOKUP(Freight[[#This Row],[Truck ID]],Vehicles[],5,0)</f>
        <v>Fridge</v>
      </c>
    </row>
    <row r="57313" spans="1:12" x14ac:dyDescent="0.25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  <c r="K57313" t="str">
        <f>VLOOKUP(Freight[[#This Row],[Truck ID]],Vehicles[],4,0)</f>
        <v>TRAILER</v>
      </c>
      <c r="L57313" t="str">
        <f>VLOOKUP(Freight[[#This Row],[Truck ID]],Vehicles[],5,0)</f>
        <v>Fridge</v>
      </c>
    </row>
    <row r="57314" spans="1:12" x14ac:dyDescent="0.25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  <c r="K57314" t="str">
        <f>VLOOKUP(Freight[[#This Row],[Truck ID]],Vehicles[],4,0)</f>
        <v>TRAILER</v>
      </c>
      <c r="L57314" t="str">
        <f>VLOOKUP(Freight[[#This Row],[Truck ID]],Vehicles[],5,0)</f>
        <v>Fridge</v>
      </c>
    </row>
    <row r="57315" spans="1:12" x14ac:dyDescent="0.25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  <c r="K57315" t="str">
        <f>VLOOKUP(Freight[[#This Row],[Truck ID]],Vehicles[],4,0)</f>
        <v>TRAILER</v>
      </c>
      <c r="L57315" t="str">
        <f>VLOOKUP(Freight[[#This Row],[Truck ID]],Vehicles[],5,0)</f>
        <v>Fridge</v>
      </c>
    </row>
    <row r="57316" spans="1:12" x14ac:dyDescent="0.25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  <c r="K57316" t="str">
        <f>VLOOKUP(Freight[[#This Row],[Truck ID]],Vehicles[],4,0)</f>
        <v>TRAILER</v>
      </c>
      <c r="L57316" t="str">
        <f>VLOOKUP(Freight[[#This Row],[Truck ID]],Vehicles[],5,0)</f>
        <v>Fridge</v>
      </c>
    </row>
    <row r="57317" spans="1:12" x14ac:dyDescent="0.25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  <c r="K57317" t="str">
        <f>VLOOKUP(Freight[[#This Row],[Truck ID]],Vehicles[],4,0)</f>
        <v>TRAILER</v>
      </c>
      <c r="L57317" t="str">
        <f>VLOOKUP(Freight[[#This Row],[Truck ID]],Vehicles[],5,0)</f>
        <v>Fridge</v>
      </c>
    </row>
    <row r="57318" spans="1:12" x14ac:dyDescent="0.25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  <c r="K57318" t="str">
        <f>VLOOKUP(Freight[[#This Row],[Truck ID]],Vehicles[],4,0)</f>
        <v>TRAILER</v>
      </c>
      <c r="L57318" t="str">
        <f>VLOOKUP(Freight[[#This Row],[Truck ID]],Vehicles[],5,0)</f>
        <v>Fridge</v>
      </c>
    </row>
    <row r="57319" spans="1:12" x14ac:dyDescent="0.25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  <c r="K57319" t="str">
        <f>VLOOKUP(Freight[[#This Row],[Truck ID]],Vehicles[],4,0)</f>
        <v>TRAILER</v>
      </c>
      <c r="L57319" t="str">
        <f>VLOOKUP(Freight[[#This Row],[Truck ID]],Vehicles[],5,0)</f>
        <v>Fridge</v>
      </c>
    </row>
    <row r="57320" spans="1:12" x14ac:dyDescent="0.25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  <c r="K57320" t="str">
        <f>VLOOKUP(Freight[[#This Row],[Truck ID]],Vehicles[],4,0)</f>
        <v>TRAILER</v>
      </c>
      <c r="L57320" t="str">
        <f>VLOOKUP(Freight[[#This Row],[Truck ID]],Vehicles[],5,0)</f>
        <v>Fridge</v>
      </c>
    </row>
    <row r="57321" spans="1:12" x14ac:dyDescent="0.25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  <c r="K57321" t="str">
        <f>VLOOKUP(Freight[[#This Row],[Truck ID]],Vehicles[],4,0)</f>
        <v>TRAILER</v>
      </c>
      <c r="L57321" t="str">
        <f>VLOOKUP(Freight[[#This Row],[Truck ID]],Vehicles[],5,0)</f>
        <v>Fridge</v>
      </c>
    </row>
    <row r="57322" spans="1:12" x14ac:dyDescent="0.25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  <c r="K57322" t="str">
        <f>VLOOKUP(Freight[[#This Row],[Truck ID]],Vehicles[],4,0)</f>
        <v>TRAILER</v>
      </c>
      <c r="L57322" t="str">
        <f>VLOOKUP(Freight[[#This Row],[Truck ID]],Vehicles[],5,0)</f>
        <v>Fridge</v>
      </c>
    </row>
    <row r="57323" spans="1:12" x14ac:dyDescent="0.25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  <c r="K57323" t="str">
        <f>VLOOKUP(Freight[[#This Row],[Truck ID]],Vehicles[],4,0)</f>
        <v>TRAILER</v>
      </c>
      <c r="L57323" t="str">
        <f>VLOOKUP(Freight[[#This Row],[Truck ID]],Vehicles[],5,0)</f>
        <v>Fridge</v>
      </c>
    </row>
    <row r="57324" spans="1:12" x14ac:dyDescent="0.25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  <c r="K57324" t="str">
        <f>VLOOKUP(Freight[[#This Row],[Truck ID]],Vehicles[],4,0)</f>
        <v>TRAILER</v>
      </c>
      <c r="L57324" t="str">
        <f>VLOOKUP(Freight[[#This Row],[Truck ID]],Vehicles[],5,0)</f>
        <v>Fridge</v>
      </c>
    </row>
    <row r="57325" spans="1:12" x14ac:dyDescent="0.25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  <c r="K57325" t="str">
        <f>VLOOKUP(Freight[[#This Row],[Truck ID]],Vehicles[],4,0)</f>
        <v>TRAILER</v>
      </c>
      <c r="L57325" t="str">
        <f>VLOOKUP(Freight[[#This Row],[Truck ID]],Vehicles[],5,0)</f>
        <v>Fridge</v>
      </c>
    </row>
    <row r="57326" spans="1:12" x14ac:dyDescent="0.25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  <c r="K57326" t="str">
        <f>VLOOKUP(Freight[[#This Row],[Truck ID]],Vehicles[],4,0)</f>
        <v>TRAILER</v>
      </c>
      <c r="L57326" t="str">
        <f>VLOOKUP(Freight[[#This Row],[Truck ID]],Vehicles[],5,0)</f>
        <v>Fridge</v>
      </c>
    </row>
    <row r="57327" spans="1:12" x14ac:dyDescent="0.25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  <c r="K57327" t="str">
        <f>VLOOKUP(Freight[[#This Row],[Truck ID]],Vehicles[],4,0)</f>
        <v>TRAILER</v>
      </c>
      <c r="L57327" t="str">
        <f>VLOOKUP(Freight[[#This Row],[Truck ID]],Vehicles[],5,0)</f>
        <v>Fridge</v>
      </c>
    </row>
    <row r="57328" spans="1:12" x14ac:dyDescent="0.25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  <c r="K57328" t="str">
        <f>VLOOKUP(Freight[[#This Row],[Truck ID]],Vehicles[],4,0)</f>
        <v>TRAILER</v>
      </c>
      <c r="L57328" t="str">
        <f>VLOOKUP(Freight[[#This Row],[Truck ID]],Vehicles[],5,0)</f>
        <v>Fridge</v>
      </c>
    </row>
    <row r="57329" spans="1:12" x14ac:dyDescent="0.25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  <c r="K57329" t="str">
        <f>VLOOKUP(Freight[[#This Row],[Truck ID]],Vehicles[],4,0)</f>
        <v>TRAILER</v>
      </c>
      <c r="L57329" t="str">
        <f>VLOOKUP(Freight[[#This Row],[Truck ID]],Vehicles[],5,0)</f>
        <v>Fridge</v>
      </c>
    </row>
    <row r="57330" spans="1:12" x14ac:dyDescent="0.25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  <c r="K57330" t="str">
        <f>VLOOKUP(Freight[[#This Row],[Truck ID]],Vehicles[],4,0)</f>
        <v>TRAILER</v>
      </c>
      <c r="L57330" t="str">
        <f>VLOOKUP(Freight[[#This Row],[Truck ID]],Vehicles[],5,0)</f>
        <v>Fridge</v>
      </c>
    </row>
    <row r="57331" spans="1:12" x14ac:dyDescent="0.25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  <c r="K57331" t="str">
        <f>VLOOKUP(Freight[[#This Row],[Truck ID]],Vehicles[],4,0)</f>
        <v>TRAILER</v>
      </c>
      <c r="L57331" t="str">
        <f>VLOOKUP(Freight[[#This Row],[Truck ID]],Vehicles[],5,0)</f>
        <v>Fridge</v>
      </c>
    </row>
    <row r="57332" spans="1:12" x14ac:dyDescent="0.25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  <c r="K57332" t="str">
        <f>VLOOKUP(Freight[[#This Row],[Truck ID]],Vehicles[],4,0)</f>
        <v>TRAILER</v>
      </c>
      <c r="L57332" t="str">
        <f>VLOOKUP(Freight[[#This Row],[Truck ID]],Vehicles[],5,0)</f>
        <v>Fridge</v>
      </c>
    </row>
    <row r="57333" spans="1:12" x14ac:dyDescent="0.25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  <c r="K57333" t="str">
        <f>VLOOKUP(Freight[[#This Row],[Truck ID]],Vehicles[],4,0)</f>
        <v>TRAILER</v>
      </c>
      <c r="L57333" t="str">
        <f>VLOOKUP(Freight[[#This Row],[Truck ID]],Vehicles[],5,0)</f>
        <v>Fridge</v>
      </c>
    </row>
    <row r="57334" spans="1:12" x14ac:dyDescent="0.25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  <c r="K57334" t="str">
        <f>VLOOKUP(Freight[[#This Row],[Truck ID]],Vehicles[],4,0)</f>
        <v>TRAILER</v>
      </c>
      <c r="L57334" t="str">
        <f>VLOOKUP(Freight[[#This Row],[Truck ID]],Vehicles[],5,0)</f>
        <v>Fridge</v>
      </c>
    </row>
    <row r="57335" spans="1:12" x14ac:dyDescent="0.25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  <c r="K57335" t="str">
        <f>VLOOKUP(Freight[[#This Row],[Truck ID]],Vehicles[],4,0)</f>
        <v>TRAILER</v>
      </c>
      <c r="L57335" t="str">
        <f>VLOOKUP(Freight[[#This Row],[Truck ID]],Vehicles[],5,0)</f>
        <v>Fridge</v>
      </c>
    </row>
    <row r="57336" spans="1:12" x14ac:dyDescent="0.25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  <c r="K57336" t="str">
        <f>VLOOKUP(Freight[[#This Row],[Truck ID]],Vehicles[],4,0)</f>
        <v>TRAILER</v>
      </c>
      <c r="L57336" t="str">
        <f>VLOOKUP(Freight[[#This Row],[Truck ID]],Vehicles[],5,0)</f>
        <v>Fridge</v>
      </c>
    </row>
    <row r="57337" spans="1:12" x14ac:dyDescent="0.25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  <c r="K57337" t="str">
        <f>VLOOKUP(Freight[[#This Row],[Truck ID]],Vehicles[],4,0)</f>
        <v>TRAILER</v>
      </c>
      <c r="L57337" t="str">
        <f>VLOOKUP(Freight[[#This Row],[Truck ID]],Vehicles[],5,0)</f>
        <v>Fridge</v>
      </c>
    </row>
    <row r="57338" spans="1:12" x14ac:dyDescent="0.25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  <c r="K57338" t="str">
        <f>VLOOKUP(Freight[[#This Row],[Truck ID]],Vehicles[],4,0)</f>
        <v>TRAILER</v>
      </c>
      <c r="L57338" t="str">
        <f>VLOOKUP(Freight[[#This Row],[Truck ID]],Vehicles[],5,0)</f>
        <v>Fridge</v>
      </c>
    </row>
    <row r="57339" spans="1:12" x14ac:dyDescent="0.25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  <c r="K57339" t="str">
        <f>VLOOKUP(Freight[[#This Row],[Truck ID]],Vehicles[],4,0)</f>
        <v>TRAILER</v>
      </c>
      <c r="L57339" t="str">
        <f>VLOOKUP(Freight[[#This Row],[Truck ID]],Vehicles[],5,0)</f>
        <v>Fridge</v>
      </c>
    </row>
    <row r="57340" spans="1:12" x14ac:dyDescent="0.25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  <c r="K57340" t="str">
        <f>VLOOKUP(Freight[[#This Row],[Truck ID]],Vehicles[],4,0)</f>
        <v>TRAILER</v>
      </c>
      <c r="L57340" t="str">
        <f>VLOOKUP(Freight[[#This Row],[Truck ID]],Vehicles[],5,0)</f>
        <v>Fridge</v>
      </c>
    </row>
    <row r="57341" spans="1:12" x14ac:dyDescent="0.25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  <c r="K57341" t="str">
        <f>VLOOKUP(Freight[[#This Row],[Truck ID]],Vehicles[],4,0)</f>
        <v>TRAILER</v>
      </c>
      <c r="L57341" t="str">
        <f>VLOOKUP(Freight[[#This Row],[Truck ID]],Vehicles[],5,0)</f>
        <v>Fridge</v>
      </c>
    </row>
    <row r="57342" spans="1:12" x14ac:dyDescent="0.25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  <c r="K57342" t="str">
        <f>VLOOKUP(Freight[[#This Row],[Truck ID]],Vehicles[],4,0)</f>
        <v>TRAILER</v>
      </c>
      <c r="L57342" t="str">
        <f>VLOOKUP(Freight[[#This Row],[Truck ID]],Vehicles[],5,0)</f>
        <v>Fridge</v>
      </c>
    </row>
    <row r="57343" spans="1:12" x14ac:dyDescent="0.25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  <c r="K57343" t="str">
        <f>VLOOKUP(Freight[[#This Row],[Truck ID]],Vehicles[],4,0)</f>
        <v>TRAILER</v>
      </c>
      <c r="L57343" t="str">
        <f>VLOOKUP(Freight[[#This Row],[Truck ID]],Vehicles[],5,0)</f>
        <v>Fridge</v>
      </c>
    </row>
    <row r="57344" spans="1:12" x14ac:dyDescent="0.25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  <c r="K57344" t="str">
        <f>VLOOKUP(Freight[[#This Row],[Truck ID]],Vehicles[],4,0)</f>
        <v>TRAILER</v>
      </c>
      <c r="L57344" t="str">
        <f>VLOOKUP(Freight[[#This Row],[Truck ID]],Vehicles[],5,0)</f>
        <v>Fridge</v>
      </c>
    </row>
    <row r="57345" spans="1:12" x14ac:dyDescent="0.25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  <c r="K57345" t="str">
        <f>VLOOKUP(Freight[[#This Row],[Truck ID]],Vehicles[],4,0)</f>
        <v>TRAILER</v>
      </c>
      <c r="L57345" t="str">
        <f>VLOOKUP(Freight[[#This Row],[Truck ID]],Vehicles[],5,0)</f>
        <v>Fridge</v>
      </c>
    </row>
    <row r="57346" spans="1:12" x14ac:dyDescent="0.25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  <c r="K57346" t="str">
        <f>VLOOKUP(Freight[[#This Row],[Truck ID]],Vehicles[],4,0)</f>
        <v>TRAILER</v>
      </c>
      <c r="L57346" t="str">
        <f>VLOOKUP(Freight[[#This Row],[Truck ID]],Vehicles[],5,0)</f>
        <v>Fridge</v>
      </c>
    </row>
    <row r="57347" spans="1:12" x14ac:dyDescent="0.25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  <c r="K57347" t="str">
        <f>VLOOKUP(Freight[[#This Row],[Truck ID]],Vehicles[],4,0)</f>
        <v>TRAILER</v>
      </c>
      <c r="L57347" t="str">
        <f>VLOOKUP(Freight[[#This Row],[Truck ID]],Vehicles[],5,0)</f>
        <v>Fridge</v>
      </c>
    </row>
    <row r="57348" spans="1:12" x14ac:dyDescent="0.25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  <c r="K57348" t="str">
        <f>VLOOKUP(Freight[[#This Row],[Truck ID]],Vehicles[],4,0)</f>
        <v>TRAILER</v>
      </c>
      <c r="L57348" t="str">
        <f>VLOOKUP(Freight[[#This Row],[Truck ID]],Vehicles[],5,0)</f>
        <v>Fridge</v>
      </c>
    </row>
    <row r="57349" spans="1:12" x14ac:dyDescent="0.25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  <c r="K57349" t="str">
        <f>VLOOKUP(Freight[[#This Row],[Truck ID]],Vehicles[],4,0)</f>
        <v>TRAILER</v>
      </c>
      <c r="L57349" t="str">
        <f>VLOOKUP(Freight[[#This Row],[Truck ID]],Vehicles[],5,0)</f>
        <v>Fridge</v>
      </c>
    </row>
    <row r="57350" spans="1:12" x14ac:dyDescent="0.25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  <c r="K57350" t="str">
        <f>VLOOKUP(Freight[[#This Row],[Truck ID]],Vehicles[],4,0)</f>
        <v>TRAILER</v>
      </c>
      <c r="L57350" t="str">
        <f>VLOOKUP(Freight[[#This Row],[Truck ID]],Vehicles[],5,0)</f>
        <v>Fridge</v>
      </c>
    </row>
    <row r="57351" spans="1:12" x14ac:dyDescent="0.25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  <c r="K57351" t="str">
        <f>VLOOKUP(Freight[[#This Row],[Truck ID]],Vehicles[],4,0)</f>
        <v>TRAILER</v>
      </c>
      <c r="L57351" t="str">
        <f>VLOOKUP(Freight[[#This Row],[Truck ID]],Vehicles[],5,0)</f>
        <v>Fridge</v>
      </c>
    </row>
    <row r="57352" spans="1:12" x14ac:dyDescent="0.25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  <c r="K57352" t="str">
        <f>VLOOKUP(Freight[[#This Row],[Truck ID]],Vehicles[],4,0)</f>
        <v>TRAILER</v>
      </c>
      <c r="L57352" t="str">
        <f>VLOOKUP(Freight[[#This Row],[Truck ID]],Vehicles[],5,0)</f>
        <v>Fridge</v>
      </c>
    </row>
    <row r="57353" spans="1:12" x14ac:dyDescent="0.25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  <c r="K57353" t="str">
        <f>VLOOKUP(Freight[[#This Row],[Truck ID]],Vehicles[],4,0)</f>
        <v>TRAILER</v>
      </c>
      <c r="L57353" t="str">
        <f>VLOOKUP(Freight[[#This Row],[Truck ID]],Vehicles[],5,0)</f>
        <v>Fridge</v>
      </c>
    </row>
    <row r="57354" spans="1:12" x14ac:dyDescent="0.25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  <c r="K57354" t="str">
        <f>VLOOKUP(Freight[[#This Row],[Truck ID]],Vehicles[],4,0)</f>
        <v>TRAILER</v>
      </c>
      <c r="L57354" t="str">
        <f>VLOOKUP(Freight[[#This Row],[Truck ID]],Vehicles[],5,0)</f>
        <v>Fridge</v>
      </c>
    </row>
    <row r="57355" spans="1:12" x14ac:dyDescent="0.25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  <c r="K57355" t="str">
        <f>VLOOKUP(Freight[[#This Row],[Truck ID]],Vehicles[],4,0)</f>
        <v>TRAILER</v>
      </c>
      <c r="L57355" t="str">
        <f>VLOOKUP(Freight[[#This Row],[Truck ID]],Vehicles[],5,0)</f>
        <v>Fridge</v>
      </c>
    </row>
    <row r="57356" spans="1:12" x14ac:dyDescent="0.25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  <c r="K57356" t="str">
        <f>VLOOKUP(Freight[[#This Row],[Truck ID]],Vehicles[],4,0)</f>
        <v>TRAILER</v>
      </c>
      <c r="L57356" t="str">
        <f>VLOOKUP(Freight[[#This Row],[Truck ID]],Vehicles[],5,0)</f>
        <v>Fridge</v>
      </c>
    </row>
    <row r="57357" spans="1:12" x14ac:dyDescent="0.25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  <c r="K57357" t="str">
        <f>VLOOKUP(Freight[[#This Row],[Truck ID]],Vehicles[],4,0)</f>
        <v>TRAILER</v>
      </c>
      <c r="L57357" t="str">
        <f>VLOOKUP(Freight[[#This Row],[Truck ID]],Vehicles[],5,0)</f>
        <v>Fridge</v>
      </c>
    </row>
    <row r="57358" spans="1:12" x14ac:dyDescent="0.25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  <c r="K57358" t="str">
        <f>VLOOKUP(Freight[[#This Row],[Truck ID]],Vehicles[],4,0)</f>
        <v>TRAILER</v>
      </c>
      <c r="L57358" t="str">
        <f>VLOOKUP(Freight[[#This Row],[Truck ID]],Vehicles[],5,0)</f>
        <v>Fridge</v>
      </c>
    </row>
    <row r="57359" spans="1:12" x14ac:dyDescent="0.25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  <c r="K57359" t="str">
        <f>VLOOKUP(Freight[[#This Row],[Truck ID]],Vehicles[],4,0)</f>
        <v>TRAILER</v>
      </c>
      <c r="L57359" t="str">
        <f>VLOOKUP(Freight[[#This Row],[Truck ID]],Vehicles[],5,0)</f>
        <v>Fridge</v>
      </c>
    </row>
    <row r="57360" spans="1:12" x14ac:dyDescent="0.25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  <c r="K57360" t="str">
        <f>VLOOKUP(Freight[[#This Row],[Truck ID]],Vehicles[],4,0)</f>
        <v>TRAILER</v>
      </c>
      <c r="L57360" t="str">
        <f>VLOOKUP(Freight[[#This Row],[Truck ID]],Vehicles[],5,0)</f>
        <v>Fridge</v>
      </c>
    </row>
    <row r="57361" spans="1:12" x14ac:dyDescent="0.25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  <c r="K57361" t="str">
        <f>VLOOKUP(Freight[[#This Row],[Truck ID]],Vehicles[],4,0)</f>
        <v>TRAILER</v>
      </c>
      <c r="L57361" t="str">
        <f>VLOOKUP(Freight[[#This Row],[Truck ID]],Vehicles[],5,0)</f>
        <v>Fridge</v>
      </c>
    </row>
    <row r="57362" spans="1:12" x14ac:dyDescent="0.25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  <c r="K57362" t="str">
        <f>VLOOKUP(Freight[[#This Row],[Truck ID]],Vehicles[],4,0)</f>
        <v>TRAILER</v>
      </c>
      <c r="L57362" t="str">
        <f>VLOOKUP(Freight[[#This Row],[Truck ID]],Vehicles[],5,0)</f>
        <v>Fridge</v>
      </c>
    </row>
    <row r="57363" spans="1:12" x14ac:dyDescent="0.25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  <c r="K57363" t="str">
        <f>VLOOKUP(Freight[[#This Row],[Truck ID]],Vehicles[],4,0)</f>
        <v>TRAILER</v>
      </c>
      <c r="L57363" t="str">
        <f>VLOOKUP(Freight[[#This Row],[Truck ID]],Vehicles[],5,0)</f>
        <v>Fridge</v>
      </c>
    </row>
    <row r="57364" spans="1:12" x14ac:dyDescent="0.25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  <c r="K57364" t="str">
        <f>VLOOKUP(Freight[[#This Row],[Truck ID]],Vehicles[],4,0)</f>
        <v>TRAILER</v>
      </c>
      <c r="L57364" t="str">
        <f>VLOOKUP(Freight[[#This Row],[Truck ID]],Vehicles[],5,0)</f>
        <v>Fridge</v>
      </c>
    </row>
    <row r="57365" spans="1:12" x14ac:dyDescent="0.25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  <c r="K57365" t="str">
        <f>VLOOKUP(Freight[[#This Row],[Truck ID]],Vehicles[],4,0)</f>
        <v>TRAILER</v>
      </c>
      <c r="L57365" t="str">
        <f>VLOOKUP(Freight[[#This Row],[Truck ID]],Vehicles[],5,0)</f>
        <v>Fridge</v>
      </c>
    </row>
    <row r="57366" spans="1:12" x14ac:dyDescent="0.25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  <c r="K57366" t="str">
        <f>VLOOKUP(Freight[[#This Row],[Truck ID]],Vehicles[],4,0)</f>
        <v>TRAILER</v>
      </c>
      <c r="L57366" t="str">
        <f>VLOOKUP(Freight[[#This Row],[Truck ID]],Vehicles[],5,0)</f>
        <v>Fridge</v>
      </c>
    </row>
    <row r="57367" spans="1:12" x14ac:dyDescent="0.25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  <c r="K57367" t="str">
        <f>VLOOKUP(Freight[[#This Row],[Truck ID]],Vehicles[],4,0)</f>
        <v>TRAILER</v>
      </c>
      <c r="L57367" t="str">
        <f>VLOOKUP(Freight[[#This Row],[Truck ID]],Vehicles[],5,0)</f>
        <v>Fridge</v>
      </c>
    </row>
    <row r="57368" spans="1:12" x14ac:dyDescent="0.25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  <c r="K57368" t="str">
        <f>VLOOKUP(Freight[[#This Row],[Truck ID]],Vehicles[],4,0)</f>
        <v>TRAILER</v>
      </c>
      <c r="L57368" t="str">
        <f>VLOOKUP(Freight[[#This Row],[Truck ID]],Vehicles[],5,0)</f>
        <v>Fridge</v>
      </c>
    </row>
    <row r="57369" spans="1:12" x14ac:dyDescent="0.25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  <c r="K57369" t="str">
        <f>VLOOKUP(Freight[[#This Row],[Truck ID]],Vehicles[],4,0)</f>
        <v>TRAILER</v>
      </c>
      <c r="L57369" t="str">
        <f>VLOOKUP(Freight[[#This Row],[Truck ID]],Vehicles[],5,0)</f>
        <v>Fridge</v>
      </c>
    </row>
    <row r="57370" spans="1:12" x14ac:dyDescent="0.25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  <c r="K57370" t="str">
        <f>VLOOKUP(Freight[[#This Row],[Truck ID]],Vehicles[],4,0)</f>
        <v>TRAILER</v>
      </c>
      <c r="L57370" t="str">
        <f>VLOOKUP(Freight[[#This Row],[Truck ID]],Vehicles[],5,0)</f>
        <v>Fridge</v>
      </c>
    </row>
    <row r="57371" spans="1:12" x14ac:dyDescent="0.25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  <c r="K57371" t="str">
        <f>VLOOKUP(Freight[[#This Row],[Truck ID]],Vehicles[],4,0)</f>
        <v>TRAILER</v>
      </c>
      <c r="L57371" t="str">
        <f>VLOOKUP(Freight[[#This Row],[Truck ID]],Vehicles[],5,0)</f>
        <v>Fridge</v>
      </c>
    </row>
    <row r="57372" spans="1:12" x14ac:dyDescent="0.25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  <c r="K57372" t="str">
        <f>VLOOKUP(Freight[[#This Row],[Truck ID]],Vehicles[],4,0)</f>
        <v>TRAILER</v>
      </c>
      <c r="L57372" t="str">
        <f>VLOOKUP(Freight[[#This Row],[Truck ID]],Vehicles[],5,0)</f>
        <v>Fridge</v>
      </c>
    </row>
    <row r="57373" spans="1:12" x14ac:dyDescent="0.25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  <c r="K57373" t="str">
        <f>VLOOKUP(Freight[[#This Row],[Truck ID]],Vehicles[],4,0)</f>
        <v>TRAILER</v>
      </c>
      <c r="L57373" t="str">
        <f>VLOOKUP(Freight[[#This Row],[Truck ID]],Vehicles[],5,0)</f>
        <v>Fridge</v>
      </c>
    </row>
    <row r="57374" spans="1:12" x14ac:dyDescent="0.25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  <c r="K57374" t="str">
        <f>VLOOKUP(Freight[[#This Row],[Truck ID]],Vehicles[],4,0)</f>
        <v>TRAILER</v>
      </c>
      <c r="L57374" t="str">
        <f>VLOOKUP(Freight[[#This Row],[Truck ID]],Vehicles[],5,0)</f>
        <v>Fridge</v>
      </c>
    </row>
    <row r="57375" spans="1:12" x14ac:dyDescent="0.25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  <c r="K57375" t="str">
        <f>VLOOKUP(Freight[[#This Row],[Truck ID]],Vehicles[],4,0)</f>
        <v>TRAILER</v>
      </c>
      <c r="L57375" t="str">
        <f>VLOOKUP(Freight[[#This Row],[Truck ID]],Vehicles[],5,0)</f>
        <v>Fridge</v>
      </c>
    </row>
    <row r="57376" spans="1:12" x14ac:dyDescent="0.25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  <c r="K57376" t="str">
        <f>VLOOKUP(Freight[[#This Row],[Truck ID]],Vehicles[],4,0)</f>
        <v>TRAILER</v>
      </c>
      <c r="L57376" t="str">
        <f>VLOOKUP(Freight[[#This Row],[Truck ID]],Vehicles[],5,0)</f>
        <v>Fridge</v>
      </c>
    </row>
    <row r="57377" spans="1:12" x14ac:dyDescent="0.25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  <c r="K57377" t="str">
        <f>VLOOKUP(Freight[[#This Row],[Truck ID]],Vehicles[],4,0)</f>
        <v>TRAILER</v>
      </c>
      <c r="L57377" t="str">
        <f>VLOOKUP(Freight[[#This Row],[Truck ID]],Vehicles[],5,0)</f>
        <v>Fridge</v>
      </c>
    </row>
    <row r="57378" spans="1:12" x14ac:dyDescent="0.25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  <c r="K57378" t="str">
        <f>VLOOKUP(Freight[[#This Row],[Truck ID]],Vehicles[],4,0)</f>
        <v>TRAILER</v>
      </c>
      <c r="L57378" t="str">
        <f>VLOOKUP(Freight[[#This Row],[Truck ID]],Vehicles[],5,0)</f>
        <v>Fridge</v>
      </c>
    </row>
    <row r="57379" spans="1:12" x14ac:dyDescent="0.25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  <c r="K57379" t="str">
        <f>VLOOKUP(Freight[[#This Row],[Truck ID]],Vehicles[],4,0)</f>
        <v>TRAILER</v>
      </c>
      <c r="L57379" t="str">
        <f>VLOOKUP(Freight[[#This Row],[Truck ID]],Vehicles[],5,0)</f>
        <v>Fridge</v>
      </c>
    </row>
    <row r="57380" spans="1:12" x14ac:dyDescent="0.25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  <c r="K57380" t="str">
        <f>VLOOKUP(Freight[[#This Row],[Truck ID]],Vehicles[],4,0)</f>
        <v>TRAILER</v>
      </c>
      <c r="L57380" t="str">
        <f>VLOOKUP(Freight[[#This Row],[Truck ID]],Vehicles[],5,0)</f>
        <v>Fridge</v>
      </c>
    </row>
    <row r="57381" spans="1:12" x14ac:dyDescent="0.25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  <c r="K57381" t="str">
        <f>VLOOKUP(Freight[[#This Row],[Truck ID]],Vehicles[],4,0)</f>
        <v>TRAILER</v>
      </c>
      <c r="L57381" t="str">
        <f>VLOOKUP(Freight[[#This Row],[Truck ID]],Vehicles[],5,0)</f>
        <v>Fridge</v>
      </c>
    </row>
    <row r="57382" spans="1:12" x14ac:dyDescent="0.25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  <c r="K57382" t="str">
        <f>VLOOKUP(Freight[[#This Row],[Truck ID]],Vehicles[],4,0)</f>
        <v>TRAILER</v>
      </c>
      <c r="L57382" t="str">
        <f>VLOOKUP(Freight[[#This Row],[Truck ID]],Vehicles[],5,0)</f>
        <v>Fridge</v>
      </c>
    </row>
    <row r="57383" spans="1:12" x14ac:dyDescent="0.25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  <c r="K57383" t="str">
        <f>VLOOKUP(Freight[[#This Row],[Truck ID]],Vehicles[],4,0)</f>
        <v>TRAILER</v>
      </c>
      <c r="L57383" t="str">
        <f>VLOOKUP(Freight[[#This Row],[Truck ID]],Vehicles[],5,0)</f>
        <v>Fridge</v>
      </c>
    </row>
    <row r="57384" spans="1:12" x14ac:dyDescent="0.25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  <c r="K57384" t="str">
        <f>VLOOKUP(Freight[[#This Row],[Truck ID]],Vehicles[],4,0)</f>
        <v>TRAILER</v>
      </c>
      <c r="L57384" t="str">
        <f>VLOOKUP(Freight[[#This Row],[Truck ID]],Vehicles[],5,0)</f>
        <v>Fridge</v>
      </c>
    </row>
    <row r="57385" spans="1:12" x14ac:dyDescent="0.25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  <c r="K57385" t="str">
        <f>VLOOKUP(Freight[[#This Row],[Truck ID]],Vehicles[],4,0)</f>
        <v>TRAILER</v>
      </c>
      <c r="L57385" t="str">
        <f>VLOOKUP(Freight[[#This Row],[Truck ID]],Vehicles[],5,0)</f>
        <v>Fridge</v>
      </c>
    </row>
    <row r="57386" spans="1:12" x14ac:dyDescent="0.25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  <c r="K57386" t="str">
        <f>VLOOKUP(Freight[[#This Row],[Truck ID]],Vehicles[],4,0)</f>
        <v>TRAILER</v>
      </c>
      <c r="L57386" t="str">
        <f>VLOOKUP(Freight[[#This Row],[Truck ID]],Vehicles[],5,0)</f>
        <v>Fridge</v>
      </c>
    </row>
    <row r="57387" spans="1:12" x14ac:dyDescent="0.25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  <c r="K57387" t="str">
        <f>VLOOKUP(Freight[[#This Row],[Truck ID]],Vehicles[],4,0)</f>
        <v>TRAILER</v>
      </c>
      <c r="L57387" t="str">
        <f>VLOOKUP(Freight[[#This Row],[Truck ID]],Vehicles[],5,0)</f>
        <v>Fridge</v>
      </c>
    </row>
    <row r="57388" spans="1:12" x14ac:dyDescent="0.25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  <c r="K57388" t="str">
        <f>VLOOKUP(Freight[[#This Row],[Truck ID]],Vehicles[],4,0)</f>
        <v>TRAILER</v>
      </c>
      <c r="L57388" t="str">
        <f>VLOOKUP(Freight[[#This Row],[Truck ID]],Vehicles[],5,0)</f>
        <v>Fridge</v>
      </c>
    </row>
    <row r="57389" spans="1:12" x14ac:dyDescent="0.25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  <c r="K57389" t="str">
        <f>VLOOKUP(Freight[[#This Row],[Truck ID]],Vehicles[],4,0)</f>
        <v>TRAILER</v>
      </c>
      <c r="L57389" t="str">
        <f>VLOOKUP(Freight[[#This Row],[Truck ID]],Vehicles[],5,0)</f>
        <v>Fridge</v>
      </c>
    </row>
    <row r="57390" spans="1:12" x14ac:dyDescent="0.25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  <c r="K57390" t="str">
        <f>VLOOKUP(Freight[[#This Row],[Truck ID]],Vehicles[],4,0)</f>
        <v>TRAILER</v>
      </c>
      <c r="L57390" t="str">
        <f>VLOOKUP(Freight[[#This Row],[Truck ID]],Vehicles[],5,0)</f>
        <v>Fridge</v>
      </c>
    </row>
    <row r="57391" spans="1:12" x14ac:dyDescent="0.25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  <c r="K57391" t="str">
        <f>VLOOKUP(Freight[[#This Row],[Truck ID]],Vehicles[],4,0)</f>
        <v>TRAILER</v>
      </c>
      <c r="L57391" t="str">
        <f>VLOOKUP(Freight[[#This Row],[Truck ID]],Vehicles[],5,0)</f>
        <v>Fridge</v>
      </c>
    </row>
    <row r="57392" spans="1:12" x14ac:dyDescent="0.25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  <c r="K57392" t="str">
        <f>VLOOKUP(Freight[[#This Row],[Truck ID]],Vehicles[],4,0)</f>
        <v>TRAILER</v>
      </c>
      <c r="L57392" t="str">
        <f>VLOOKUP(Freight[[#This Row],[Truck ID]],Vehicles[],5,0)</f>
        <v>Fridge</v>
      </c>
    </row>
    <row r="57393" spans="1:12" x14ac:dyDescent="0.25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  <c r="K57393" t="str">
        <f>VLOOKUP(Freight[[#This Row],[Truck ID]],Vehicles[],4,0)</f>
        <v>TRAILER</v>
      </c>
      <c r="L57393" t="str">
        <f>VLOOKUP(Freight[[#This Row],[Truck ID]],Vehicles[],5,0)</f>
        <v>Fridge</v>
      </c>
    </row>
    <row r="57394" spans="1:12" x14ac:dyDescent="0.25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  <c r="K57394" t="str">
        <f>VLOOKUP(Freight[[#This Row],[Truck ID]],Vehicles[],4,0)</f>
        <v>TRAILER</v>
      </c>
      <c r="L57394" t="str">
        <f>VLOOKUP(Freight[[#This Row],[Truck ID]],Vehicles[],5,0)</f>
        <v>Fridge</v>
      </c>
    </row>
    <row r="57395" spans="1:12" x14ac:dyDescent="0.25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  <c r="K57395" t="str">
        <f>VLOOKUP(Freight[[#This Row],[Truck ID]],Vehicles[],4,0)</f>
        <v>TRAILER</v>
      </c>
      <c r="L57395" t="str">
        <f>VLOOKUP(Freight[[#This Row],[Truck ID]],Vehicles[],5,0)</f>
        <v>Fridge</v>
      </c>
    </row>
    <row r="57396" spans="1:12" x14ac:dyDescent="0.25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  <c r="K57396" t="str">
        <f>VLOOKUP(Freight[[#This Row],[Truck ID]],Vehicles[],4,0)</f>
        <v>TRAILER</v>
      </c>
      <c r="L57396" t="str">
        <f>VLOOKUP(Freight[[#This Row],[Truck ID]],Vehicles[],5,0)</f>
        <v>Fridge</v>
      </c>
    </row>
    <row r="57397" spans="1:12" x14ac:dyDescent="0.25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  <c r="K57397" t="str">
        <f>VLOOKUP(Freight[[#This Row],[Truck ID]],Vehicles[],4,0)</f>
        <v>TRAILER</v>
      </c>
      <c r="L57397" t="str">
        <f>VLOOKUP(Freight[[#This Row],[Truck ID]],Vehicles[],5,0)</f>
        <v>Fridge</v>
      </c>
    </row>
    <row r="57398" spans="1:12" x14ac:dyDescent="0.25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  <c r="K57398" t="str">
        <f>VLOOKUP(Freight[[#This Row],[Truck ID]],Vehicles[],4,0)</f>
        <v>TRAILER</v>
      </c>
      <c r="L57398" t="str">
        <f>VLOOKUP(Freight[[#This Row],[Truck ID]],Vehicles[],5,0)</f>
        <v>Fridge</v>
      </c>
    </row>
    <row r="57399" spans="1:12" x14ac:dyDescent="0.25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  <c r="K57399" t="str">
        <f>VLOOKUP(Freight[[#This Row],[Truck ID]],Vehicles[],4,0)</f>
        <v>TRAILER</v>
      </c>
      <c r="L57399" t="str">
        <f>VLOOKUP(Freight[[#This Row],[Truck ID]],Vehicles[],5,0)</f>
        <v>Fridge</v>
      </c>
    </row>
    <row r="57400" spans="1:12" x14ac:dyDescent="0.25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  <c r="K57400" t="str">
        <f>VLOOKUP(Freight[[#This Row],[Truck ID]],Vehicles[],4,0)</f>
        <v>TRAILER</v>
      </c>
      <c r="L57400" t="str">
        <f>VLOOKUP(Freight[[#This Row],[Truck ID]],Vehicles[],5,0)</f>
        <v>Fridge</v>
      </c>
    </row>
    <row r="57401" spans="1:12" x14ac:dyDescent="0.25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  <c r="K57401" t="str">
        <f>VLOOKUP(Freight[[#This Row],[Truck ID]],Vehicles[],4,0)</f>
        <v>TRAILER</v>
      </c>
      <c r="L57401" t="str">
        <f>VLOOKUP(Freight[[#This Row],[Truck ID]],Vehicles[],5,0)</f>
        <v>Fridge</v>
      </c>
    </row>
    <row r="57402" spans="1:12" x14ac:dyDescent="0.25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  <c r="K57402" t="str">
        <f>VLOOKUP(Freight[[#This Row],[Truck ID]],Vehicles[],4,0)</f>
        <v>TRAILER</v>
      </c>
      <c r="L57402" t="str">
        <f>VLOOKUP(Freight[[#This Row],[Truck ID]],Vehicles[],5,0)</f>
        <v>Fridge</v>
      </c>
    </row>
    <row r="57403" spans="1:12" x14ac:dyDescent="0.25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  <c r="K57403" t="str">
        <f>VLOOKUP(Freight[[#This Row],[Truck ID]],Vehicles[],4,0)</f>
        <v>TRAILER</v>
      </c>
      <c r="L57403" t="str">
        <f>VLOOKUP(Freight[[#This Row],[Truck ID]],Vehicles[],5,0)</f>
        <v>Fridge</v>
      </c>
    </row>
    <row r="57404" spans="1:12" x14ac:dyDescent="0.25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  <c r="K57404" t="str">
        <f>VLOOKUP(Freight[[#This Row],[Truck ID]],Vehicles[],4,0)</f>
        <v>TRAILER</v>
      </c>
      <c r="L57404" t="str">
        <f>VLOOKUP(Freight[[#This Row],[Truck ID]],Vehicles[],5,0)</f>
        <v>Fridge</v>
      </c>
    </row>
    <row r="57405" spans="1:12" x14ac:dyDescent="0.25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  <c r="K57405" t="str">
        <f>VLOOKUP(Freight[[#This Row],[Truck ID]],Vehicles[],4,0)</f>
        <v>TRAILER</v>
      </c>
      <c r="L57405" t="str">
        <f>VLOOKUP(Freight[[#This Row],[Truck ID]],Vehicles[],5,0)</f>
        <v>Fridge</v>
      </c>
    </row>
    <row r="57406" spans="1:12" x14ac:dyDescent="0.25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  <c r="K57406" t="str">
        <f>VLOOKUP(Freight[[#This Row],[Truck ID]],Vehicles[],4,0)</f>
        <v>TRAILER</v>
      </c>
      <c r="L57406" t="str">
        <f>VLOOKUP(Freight[[#This Row],[Truck ID]],Vehicles[],5,0)</f>
        <v>Fridge</v>
      </c>
    </row>
    <row r="57407" spans="1:12" x14ac:dyDescent="0.25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  <c r="K57407" t="str">
        <f>VLOOKUP(Freight[[#This Row],[Truck ID]],Vehicles[],4,0)</f>
        <v>TRAILER</v>
      </c>
      <c r="L57407" t="str">
        <f>VLOOKUP(Freight[[#This Row],[Truck ID]],Vehicles[],5,0)</f>
        <v>Fridge</v>
      </c>
    </row>
    <row r="57408" spans="1:12" x14ac:dyDescent="0.25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  <c r="K57408" t="str">
        <f>VLOOKUP(Freight[[#This Row],[Truck ID]],Vehicles[],4,0)</f>
        <v>TRAILER</v>
      </c>
      <c r="L57408" t="str">
        <f>VLOOKUP(Freight[[#This Row],[Truck ID]],Vehicles[],5,0)</f>
        <v>Fridge</v>
      </c>
    </row>
    <row r="57409" spans="1:12" x14ac:dyDescent="0.25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  <c r="K57409" t="str">
        <f>VLOOKUP(Freight[[#This Row],[Truck ID]],Vehicles[],4,0)</f>
        <v>TRAILER</v>
      </c>
      <c r="L57409" t="str">
        <f>VLOOKUP(Freight[[#This Row],[Truck ID]],Vehicles[],5,0)</f>
        <v>Fridge</v>
      </c>
    </row>
    <row r="57410" spans="1:12" x14ac:dyDescent="0.25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  <c r="K57410" t="str">
        <f>VLOOKUP(Freight[[#This Row],[Truck ID]],Vehicles[],4,0)</f>
        <v>TRAILER</v>
      </c>
      <c r="L57410" t="str">
        <f>VLOOKUP(Freight[[#This Row],[Truck ID]],Vehicles[],5,0)</f>
        <v>Fridge</v>
      </c>
    </row>
    <row r="57411" spans="1:12" x14ac:dyDescent="0.25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  <c r="K57411" t="str">
        <f>VLOOKUP(Freight[[#This Row],[Truck ID]],Vehicles[],4,0)</f>
        <v>TRAILER</v>
      </c>
      <c r="L57411" t="str">
        <f>VLOOKUP(Freight[[#This Row],[Truck ID]],Vehicles[],5,0)</f>
        <v>Fridge</v>
      </c>
    </row>
    <row r="57412" spans="1:12" x14ac:dyDescent="0.25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  <c r="K57412" t="str">
        <f>VLOOKUP(Freight[[#This Row],[Truck ID]],Vehicles[],4,0)</f>
        <v>TRAILER</v>
      </c>
      <c r="L57412" t="str">
        <f>VLOOKUP(Freight[[#This Row],[Truck ID]],Vehicles[],5,0)</f>
        <v>Fridge</v>
      </c>
    </row>
    <row r="57413" spans="1:12" x14ac:dyDescent="0.25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  <c r="K57413" t="str">
        <f>VLOOKUP(Freight[[#This Row],[Truck ID]],Vehicles[],4,0)</f>
        <v>TRAILER</v>
      </c>
      <c r="L57413" t="str">
        <f>VLOOKUP(Freight[[#This Row],[Truck ID]],Vehicles[],5,0)</f>
        <v>Fridge</v>
      </c>
    </row>
    <row r="57414" spans="1:12" x14ac:dyDescent="0.25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  <c r="K57414" t="str">
        <f>VLOOKUP(Freight[[#This Row],[Truck ID]],Vehicles[],4,0)</f>
        <v>TRAILER</v>
      </c>
      <c r="L57414" t="str">
        <f>VLOOKUP(Freight[[#This Row],[Truck ID]],Vehicles[],5,0)</f>
        <v>Fridge</v>
      </c>
    </row>
    <row r="57415" spans="1:12" x14ac:dyDescent="0.25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  <c r="K57415" t="str">
        <f>VLOOKUP(Freight[[#This Row],[Truck ID]],Vehicles[],4,0)</f>
        <v>TRAILER</v>
      </c>
      <c r="L57415" t="str">
        <f>VLOOKUP(Freight[[#This Row],[Truck ID]],Vehicles[],5,0)</f>
        <v>Fridge</v>
      </c>
    </row>
    <row r="57416" spans="1:12" x14ac:dyDescent="0.25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  <c r="K57416" t="str">
        <f>VLOOKUP(Freight[[#This Row],[Truck ID]],Vehicles[],4,0)</f>
        <v>TRAILER</v>
      </c>
      <c r="L57416" t="str">
        <f>VLOOKUP(Freight[[#This Row],[Truck ID]],Vehicles[],5,0)</f>
        <v>Fridge</v>
      </c>
    </row>
    <row r="57417" spans="1:12" x14ac:dyDescent="0.25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  <c r="K57417" t="str">
        <f>VLOOKUP(Freight[[#This Row],[Truck ID]],Vehicles[],4,0)</f>
        <v>TRAILER</v>
      </c>
      <c r="L57417" t="str">
        <f>VLOOKUP(Freight[[#This Row],[Truck ID]],Vehicles[],5,0)</f>
        <v>Fridge</v>
      </c>
    </row>
    <row r="57418" spans="1:12" x14ac:dyDescent="0.25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  <c r="K57418" t="str">
        <f>VLOOKUP(Freight[[#This Row],[Truck ID]],Vehicles[],4,0)</f>
        <v>TRAILER</v>
      </c>
      <c r="L57418" t="str">
        <f>VLOOKUP(Freight[[#This Row],[Truck ID]],Vehicles[],5,0)</f>
        <v>Fridge</v>
      </c>
    </row>
    <row r="57419" spans="1:12" x14ac:dyDescent="0.25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  <c r="K57419" t="str">
        <f>VLOOKUP(Freight[[#This Row],[Truck ID]],Vehicles[],4,0)</f>
        <v>TRAILER</v>
      </c>
      <c r="L57419" t="str">
        <f>VLOOKUP(Freight[[#This Row],[Truck ID]],Vehicles[],5,0)</f>
        <v>Fridge</v>
      </c>
    </row>
    <row r="57420" spans="1:12" x14ac:dyDescent="0.25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  <c r="K57420" t="str">
        <f>VLOOKUP(Freight[[#This Row],[Truck ID]],Vehicles[],4,0)</f>
        <v>TRAILER</v>
      </c>
      <c r="L57420" t="str">
        <f>VLOOKUP(Freight[[#This Row],[Truck ID]],Vehicles[],5,0)</f>
        <v>Fridge</v>
      </c>
    </row>
    <row r="57421" spans="1:12" x14ac:dyDescent="0.25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  <c r="K57421" t="str">
        <f>VLOOKUP(Freight[[#This Row],[Truck ID]],Vehicles[],4,0)</f>
        <v>TRAILER</v>
      </c>
      <c r="L57421" t="str">
        <f>VLOOKUP(Freight[[#This Row],[Truck ID]],Vehicles[],5,0)</f>
        <v>Fridge</v>
      </c>
    </row>
    <row r="57422" spans="1:12" x14ac:dyDescent="0.25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  <c r="K57422" t="str">
        <f>VLOOKUP(Freight[[#This Row],[Truck ID]],Vehicles[],4,0)</f>
        <v>TRAILER</v>
      </c>
      <c r="L57422" t="str">
        <f>VLOOKUP(Freight[[#This Row],[Truck ID]],Vehicles[],5,0)</f>
        <v>Fridge</v>
      </c>
    </row>
    <row r="57423" spans="1:12" x14ac:dyDescent="0.25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  <c r="K57423" t="str">
        <f>VLOOKUP(Freight[[#This Row],[Truck ID]],Vehicles[],4,0)</f>
        <v>TRAILER</v>
      </c>
      <c r="L57423" t="str">
        <f>VLOOKUP(Freight[[#This Row],[Truck ID]],Vehicles[],5,0)</f>
        <v>Fridge</v>
      </c>
    </row>
    <row r="57424" spans="1:12" x14ac:dyDescent="0.25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  <c r="K57424" t="str">
        <f>VLOOKUP(Freight[[#This Row],[Truck ID]],Vehicles[],4,0)</f>
        <v>TRAILER</v>
      </c>
      <c r="L57424" t="str">
        <f>VLOOKUP(Freight[[#This Row],[Truck ID]],Vehicles[],5,0)</f>
        <v>Fridge</v>
      </c>
    </row>
    <row r="57425" spans="1:12" x14ac:dyDescent="0.25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  <c r="K57425" t="str">
        <f>VLOOKUP(Freight[[#This Row],[Truck ID]],Vehicles[],4,0)</f>
        <v>TRAILER</v>
      </c>
      <c r="L57425" t="str">
        <f>VLOOKUP(Freight[[#This Row],[Truck ID]],Vehicles[],5,0)</f>
        <v>Fridge</v>
      </c>
    </row>
    <row r="57426" spans="1:12" x14ac:dyDescent="0.25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  <c r="K57426" t="str">
        <f>VLOOKUP(Freight[[#This Row],[Truck ID]],Vehicles[],4,0)</f>
        <v>TRAILER</v>
      </c>
      <c r="L57426" t="str">
        <f>VLOOKUP(Freight[[#This Row],[Truck ID]],Vehicles[],5,0)</f>
        <v>Fridge</v>
      </c>
    </row>
    <row r="57427" spans="1:12" x14ac:dyDescent="0.25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  <c r="K57427" t="str">
        <f>VLOOKUP(Freight[[#This Row],[Truck ID]],Vehicles[],4,0)</f>
        <v>TRAILER</v>
      </c>
      <c r="L57427" t="str">
        <f>VLOOKUP(Freight[[#This Row],[Truck ID]],Vehicles[],5,0)</f>
        <v>Fridge</v>
      </c>
    </row>
    <row r="57428" spans="1:12" x14ac:dyDescent="0.25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  <c r="K57428" t="str">
        <f>VLOOKUP(Freight[[#This Row],[Truck ID]],Vehicles[],4,0)</f>
        <v>TRAILER</v>
      </c>
      <c r="L57428" t="str">
        <f>VLOOKUP(Freight[[#This Row],[Truck ID]],Vehicles[],5,0)</f>
        <v>Fridge</v>
      </c>
    </row>
    <row r="57429" spans="1:12" x14ac:dyDescent="0.25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  <c r="K57429" t="str">
        <f>VLOOKUP(Freight[[#This Row],[Truck ID]],Vehicles[],4,0)</f>
        <v>TRAILER</v>
      </c>
      <c r="L57429" t="str">
        <f>VLOOKUP(Freight[[#This Row],[Truck ID]],Vehicles[],5,0)</f>
        <v>Fridge</v>
      </c>
    </row>
    <row r="57430" spans="1:12" x14ac:dyDescent="0.25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  <c r="K57430" t="str">
        <f>VLOOKUP(Freight[[#This Row],[Truck ID]],Vehicles[],4,0)</f>
        <v>TRAILER</v>
      </c>
      <c r="L57430" t="str">
        <f>VLOOKUP(Freight[[#This Row],[Truck ID]],Vehicles[],5,0)</f>
        <v>Fridge</v>
      </c>
    </row>
    <row r="57431" spans="1:12" x14ac:dyDescent="0.25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  <c r="K57431" t="str">
        <f>VLOOKUP(Freight[[#This Row],[Truck ID]],Vehicles[],4,0)</f>
        <v>TRAILER</v>
      </c>
      <c r="L57431" t="str">
        <f>VLOOKUP(Freight[[#This Row],[Truck ID]],Vehicles[],5,0)</f>
        <v>Fridge</v>
      </c>
    </row>
    <row r="57432" spans="1:12" x14ac:dyDescent="0.25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  <c r="K57432" t="str">
        <f>VLOOKUP(Freight[[#This Row],[Truck ID]],Vehicles[],4,0)</f>
        <v>TRAILER</v>
      </c>
      <c r="L57432" t="str">
        <f>VLOOKUP(Freight[[#This Row],[Truck ID]],Vehicles[],5,0)</f>
        <v>Fridge</v>
      </c>
    </row>
    <row r="57433" spans="1:12" x14ac:dyDescent="0.25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  <c r="K57433" t="str">
        <f>VLOOKUP(Freight[[#This Row],[Truck ID]],Vehicles[],4,0)</f>
        <v>TRAILER</v>
      </c>
      <c r="L57433" t="str">
        <f>VLOOKUP(Freight[[#This Row],[Truck ID]],Vehicles[],5,0)</f>
        <v>Fridge</v>
      </c>
    </row>
    <row r="57434" spans="1:12" x14ac:dyDescent="0.25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  <c r="K57434" t="str">
        <f>VLOOKUP(Freight[[#This Row],[Truck ID]],Vehicles[],4,0)</f>
        <v>TRAILER</v>
      </c>
      <c r="L57434" t="str">
        <f>VLOOKUP(Freight[[#This Row],[Truck ID]],Vehicles[],5,0)</f>
        <v>Fridge</v>
      </c>
    </row>
    <row r="57435" spans="1:12" x14ac:dyDescent="0.25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  <c r="K57435" t="str">
        <f>VLOOKUP(Freight[[#This Row],[Truck ID]],Vehicles[],4,0)</f>
        <v>TRAILER</v>
      </c>
      <c r="L57435" t="str">
        <f>VLOOKUP(Freight[[#This Row],[Truck ID]],Vehicles[],5,0)</f>
        <v>Fridge</v>
      </c>
    </row>
    <row r="57436" spans="1:12" x14ac:dyDescent="0.25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  <c r="K57436" t="str">
        <f>VLOOKUP(Freight[[#This Row],[Truck ID]],Vehicles[],4,0)</f>
        <v>TRAILER</v>
      </c>
      <c r="L57436" t="str">
        <f>VLOOKUP(Freight[[#This Row],[Truck ID]],Vehicles[],5,0)</f>
        <v>Fridge</v>
      </c>
    </row>
    <row r="57437" spans="1:12" x14ac:dyDescent="0.25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  <c r="K57437" t="str">
        <f>VLOOKUP(Freight[[#This Row],[Truck ID]],Vehicles[],4,0)</f>
        <v>TRAILER</v>
      </c>
      <c r="L57437" t="str">
        <f>VLOOKUP(Freight[[#This Row],[Truck ID]],Vehicles[],5,0)</f>
        <v>Fridge</v>
      </c>
    </row>
    <row r="57438" spans="1:12" x14ac:dyDescent="0.25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  <c r="K57438" t="str">
        <f>VLOOKUP(Freight[[#This Row],[Truck ID]],Vehicles[],4,0)</f>
        <v>TRAILER</v>
      </c>
      <c r="L57438" t="str">
        <f>VLOOKUP(Freight[[#This Row],[Truck ID]],Vehicles[],5,0)</f>
        <v>Fridge</v>
      </c>
    </row>
    <row r="57439" spans="1:12" x14ac:dyDescent="0.25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  <c r="K57439" t="str">
        <f>VLOOKUP(Freight[[#This Row],[Truck ID]],Vehicles[],4,0)</f>
        <v>TRAILER</v>
      </c>
      <c r="L57439" t="str">
        <f>VLOOKUP(Freight[[#This Row],[Truck ID]],Vehicles[],5,0)</f>
        <v>Fridge</v>
      </c>
    </row>
    <row r="57440" spans="1:12" x14ac:dyDescent="0.25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  <c r="K57440" t="str">
        <f>VLOOKUP(Freight[[#This Row],[Truck ID]],Vehicles[],4,0)</f>
        <v>TRAILER</v>
      </c>
      <c r="L57440" t="str">
        <f>VLOOKUP(Freight[[#This Row],[Truck ID]],Vehicles[],5,0)</f>
        <v>Fridge</v>
      </c>
    </row>
    <row r="57441" spans="1:12" x14ac:dyDescent="0.25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  <c r="K57441" t="str">
        <f>VLOOKUP(Freight[[#This Row],[Truck ID]],Vehicles[],4,0)</f>
        <v>TRAILER</v>
      </c>
      <c r="L57441" t="str">
        <f>VLOOKUP(Freight[[#This Row],[Truck ID]],Vehicles[],5,0)</f>
        <v>Fridge</v>
      </c>
    </row>
    <row r="57442" spans="1:12" x14ac:dyDescent="0.25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  <c r="K57442" t="str">
        <f>VLOOKUP(Freight[[#This Row],[Truck ID]],Vehicles[],4,0)</f>
        <v>TRAILER</v>
      </c>
      <c r="L57442" t="str">
        <f>VLOOKUP(Freight[[#This Row],[Truck ID]],Vehicles[],5,0)</f>
        <v>Fridge</v>
      </c>
    </row>
    <row r="57443" spans="1:12" x14ac:dyDescent="0.25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  <c r="K57443" t="str">
        <f>VLOOKUP(Freight[[#This Row],[Truck ID]],Vehicles[],4,0)</f>
        <v>TRAILER</v>
      </c>
      <c r="L57443" t="str">
        <f>VLOOKUP(Freight[[#This Row],[Truck ID]],Vehicles[],5,0)</f>
        <v>Fridge</v>
      </c>
    </row>
    <row r="57444" spans="1:12" x14ac:dyDescent="0.25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  <c r="K57444" t="str">
        <f>VLOOKUP(Freight[[#This Row],[Truck ID]],Vehicles[],4,0)</f>
        <v>TRAILER</v>
      </c>
      <c r="L57444" t="str">
        <f>VLOOKUP(Freight[[#This Row],[Truck ID]],Vehicles[],5,0)</f>
        <v>Fridge</v>
      </c>
    </row>
    <row r="57445" spans="1:12" x14ac:dyDescent="0.25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  <c r="K57445" t="str">
        <f>VLOOKUP(Freight[[#This Row],[Truck ID]],Vehicles[],4,0)</f>
        <v>TRAILER</v>
      </c>
      <c r="L57445" t="str">
        <f>VLOOKUP(Freight[[#This Row],[Truck ID]],Vehicles[],5,0)</f>
        <v>Fridge</v>
      </c>
    </row>
    <row r="57446" spans="1:12" x14ac:dyDescent="0.25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  <c r="K57446" t="str">
        <f>VLOOKUP(Freight[[#This Row],[Truck ID]],Vehicles[],4,0)</f>
        <v>TRAILER</v>
      </c>
      <c r="L57446" t="str">
        <f>VLOOKUP(Freight[[#This Row],[Truck ID]],Vehicles[],5,0)</f>
        <v>Fridge</v>
      </c>
    </row>
    <row r="57447" spans="1:12" x14ac:dyDescent="0.25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  <c r="K57447" t="str">
        <f>VLOOKUP(Freight[[#This Row],[Truck ID]],Vehicles[],4,0)</f>
        <v>TRAILER</v>
      </c>
      <c r="L57447" t="str">
        <f>VLOOKUP(Freight[[#This Row],[Truck ID]],Vehicles[],5,0)</f>
        <v>Fridge</v>
      </c>
    </row>
    <row r="57448" spans="1:12" x14ac:dyDescent="0.25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  <c r="K57448" t="str">
        <f>VLOOKUP(Freight[[#This Row],[Truck ID]],Vehicles[],4,0)</f>
        <v>TRAILER</v>
      </c>
      <c r="L57448" t="str">
        <f>VLOOKUP(Freight[[#This Row],[Truck ID]],Vehicles[],5,0)</f>
        <v>Fridge</v>
      </c>
    </row>
    <row r="57449" spans="1:12" x14ac:dyDescent="0.25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  <c r="K57449" t="str">
        <f>VLOOKUP(Freight[[#This Row],[Truck ID]],Vehicles[],4,0)</f>
        <v>TRAILER</v>
      </c>
      <c r="L57449" t="str">
        <f>VLOOKUP(Freight[[#This Row],[Truck ID]],Vehicles[],5,0)</f>
        <v>Fridge</v>
      </c>
    </row>
    <row r="57450" spans="1:12" x14ac:dyDescent="0.25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  <c r="K57450" t="str">
        <f>VLOOKUP(Freight[[#This Row],[Truck ID]],Vehicles[],4,0)</f>
        <v>TRAILER</v>
      </c>
      <c r="L57450" t="str">
        <f>VLOOKUP(Freight[[#This Row],[Truck ID]],Vehicles[],5,0)</f>
        <v>Fridge</v>
      </c>
    </row>
    <row r="57451" spans="1:12" x14ac:dyDescent="0.25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  <c r="K57451" t="str">
        <f>VLOOKUP(Freight[[#This Row],[Truck ID]],Vehicles[],4,0)</f>
        <v>TRAILER</v>
      </c>
      <c r="L57451" t="str">
        <f>VLOOKUP(Freight[[#This Row],[Truck ID]],Vehicles[],5,0)</f>
        <v>Fridge</v>
      </c>
    </row>
    <row r="57452" spans="1:12" x14ac:dyDescent="0.25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  <c r="K57452" t="str">
        <f>VLOOKUP(Freight[[#This Row],[Truck ID]],Vehicles[],4,0)</f>
        <v>TRAILER</v>
      </c>
      <c r="L57452" t="str">
        <f>VLOOKUP(Freight[[#This Row],[Truck ID]],Vehicles[],5,0)</f>
        <v>Fridge</v>
      </c>
    </row>
    <row r="57453" spans="1:12" x14ac:dyDescent="0.25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  <c r="K57453" t="str">
        <f>VLOOKUP(Freight[[#This Row],[Truck ID]],Vehicles[],4,0)</f>
        <v>TRAILER</v>
      </c>
      <c r="L57453" t="str">
        <f>VLOOKUP(Freight[[#This Row],[Truck ID]],Vehicles[],5,0)</f>
        <v>Fridge</v>
      </c>
    </row>
    <row r="57454" spans="1:12" x14ac:dyDescent="0.25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  <c r="K57454" t="str">
        <f>VLOOKUP(Freight[[#This Row],[Truck ID]],Vehicles[],4,0)</f>
        <v>TRAILER</v>
      </c>
      <c r="L57454" t="str">
        <f>VLOOKUP(Freight[[#This Row],[Truck ID]],Vehicles[],5,0)</f>
        <v>Fridge</v>
      </c>
    </row>
    <row r="57455" spans="1:12" x14ac:dyDescent="0.25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  <c r="K57455" t="str">
        <f>VLOOKUP(Freight[[#This Row],[Truck ID]],Vehicles[],4,0)</f>
        <v>TRAILER</v>
      </c>
      <c r="L57455" t="str">
        <f>VLOOKUP(Freight[[#This Row],[Truck ID]],Vehicles[],5,0)</f>
        <v>Fridge</v>
      </c>
    </row>
    <row r="57456" spans="1:12" x14ac:dyDescent="0.25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  <c r="K57456" t="str">
        <f>VLOOKUP(Freight[[#This Row],[Truck ID]],Vehicles[],4,0)</f>
        <v>TRAILER</v>
      </c>
      <c r="L57456" t="str">
        <f>VLOOKUP(Freight[[#This Row],[Truck ID]],Vehicles[],5,0)</f>
        <v>Fridge</v>
      </c>
    </row>
    <row r="57457" spans="1:12" x14ac:dyDescent="0.25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  <c r="K57457" t="str">
        <f>VLOOKUP(Freight[[#This Row],[Truck ID]],Vehicles[],4,0)</f>
        <v>TRAILER</v>
      </c>
      <c r="L57457" t="str">
        <f>VLOOKUP(Freight[[#This Row],[Truck ID]],Vehicles[],5,0)</f>
        <v>Fridge</v>
      </c>
    </row>
    <row r="57458" spans="1:12" x14ac:dyDescent="0.25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  <c r="K57458" t="str">
        <f>VLOOKUP(Freight[[#This Row],[Truck ID]],Vehicles[],4,0)</f>
        <v>TRAILER</v>
      </c>
      <c r="L57458" t="str">
        <f>VLOOKUP(Freight[[#This Row],[Truck ID]],Vehicles[],5,0)</f>
        <v>Fridge</v>
      </c>
    </row>
    <row r="57459" spans="1:12" x14ac:dyDescent="0.25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  <c r="K57459" t="str">
        <f>VLOOKUP(Freight[[#This Row],[Truck ID]],Vehicles[],4,0)</f>
        <v>TRAILER</v>
      </c>
      <c r="L57459" t="str">
        <f>VLOOKUP(Freight[[#This Row],[Truck ID]],Vehicles[],5,0)</f>
        <v>Fridge</v>
      </c>
    </row>
    <row r="57460" spans="1:12" x14ac:dyDescent="0.25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  <c r="K57460" t="str">
        <f>VLOOKUP(Freight[[#This Row],[Truck ID]],Vehicles[],4,0)</f>
        <v>TRAILER</v>
      </c>
      <c r="L57460" t="str">
        <f>VLOOKUP(Freight[[#This Row],[Truck ID]],Vehicles[],5,0)</f>
        <v>Fridge</v>
      </c>
    </row>
    <row r="57461" spans="1:12" x14ac:dyDescent="0.25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  <c r="K57461" t="str">
        <f>VLOOKUP(Freight[[#This Row],[Truck ID]],Vehicles[],4,0)</f>
        <v>TRAILER</v>
      </c>
      <c r="L57461" t="str">
        <f>VLOOKUP(Freight[[#This Row],[Truck ID]],Vehicles[],5,0)</f>
        <v>Fridge</v>
      </c>
    </row>
    <row r="57462" spans="1:12" x14ac:dyDescent="0.25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  <c r="K57462" t="str">
        <f>VLOOKUP(Freight[[#This Row],[Truck ID]],Vehicles[],4,0)</f>
        <v>TRAILER</v>
      </c>
      <c r="L57462" t="str">
        <f>VLOOKUP(Freight[[#This Row],[Truck ID]],Vehicles[],5,0)</f>
        <v>Fridge</v>
      </c>
    </row>
    <row r="57463" spans="1:12" x14ac:dyDescent="0.25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  <c r="K57463" t="str">
        <f>VLOOKUP(Freight[[#This Row],[Truck ID]],Vehicles[],4,0)</f>
        <v>TRAILER</v>
      </c>
      <c r="L57463" t="str">
        <f>VLOOKUP(Freight[[#This Row],[Truck ID]],Vehicles[],5,0)</f>
        <v>Fridge</v>
      </c>
    </row>
    <row r="57464" spans="1:12" x14ac:dyDescent="0.25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  <c r="K57464" t="str">
        <f>VLOOKUP(Freight[[#This Row],[Truck ID]],Vehicles[],4,0)</f>
        <v>TRAILER</v>
      </c>
      <c r="L57464" t="str">
        <f>VLOOKUP(Freight[[#This Row],[Truck ID]],Vehicles[],5,0)</f>
        <v>Fridge</v>
      </c>
    </row>
    <row r="57465" spans="1:12" x14ac:dyDescent="0.25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  <c r="K57465" t="str">
        <f>VLOOKUP(Freight[[#This Row],[Truck ID]],Vehicles[],4,0)</f>
        <v>TRAILER</v>
      </c>
      <c r="L57465" t="str">
        <f>VLOOKUP(Freight[[#This Row],[Truck ID]],Vehicles[],5,0)</f>
        <v>Fridge</v>
      </c>
    </row>
    <row r="57466" spans="1:12" x14ac:dyDescent="0.25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  <c r="K57466" t="str">
        <f>VLOOKUP(Freight[[#This Row],[Truck ID]],Vehicles[],4,0)</f>
        <v>TRAILER</v>
      </c>
      <c r="L57466" t="str">
        <f>VLOOKUP(Freight[[#This Row],[Truck ID]],Vehicles[],5,0)</f>
        <v>Fridge</v>
      </c>
    </row>
    <row r="57467" spans="1:12" x14ac:dyDescent="0.25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  <c r="K57467" t="str">
        <f>VLOOKUP(Freight[[#This Row],[Truck ID]],Vehicles[],4,0)</f>
        <v>TRAILER</v>
      </c>
      <c r="L57467" t="str">
        <f>VLOOKUP(Freight[[#This Row],[Truck ID]],Vehicles[],5,0)</f>
        <v>Fridge</v>
      </c>
    </row>
    <row r="57468" spans="1:12" x14ac:dyDescent="0.25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  <c r="K57468" t="str">
        <f>VLOOKUP(Freight[[#This Row],[Truck ID]],Vehicles[],4,0)</f>
        <v>TRAILER</v>
      </c>
      <c r="L57468" t="str">
        <f>VLOOKUP(Freight[[#This Row],[Truck ID]],Vehicles[],5,0)</f>
        <v>Fridge</v>
      </c>
    </row>
    <row r="57469" spans="1:12" x14ac:dyDescent="0.25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  <c r="K57469" t="str">
        <f>VLOOKUP(Freight[[#This Row],[Truck ID]],Vehicles[],4,0)</f>
        <v>TRAILER</v>
      </c>
      <c r="L57469" t="str">
        <f>VLOOKUP(Freight[[#This Row],[Truck ID]],Vehicles[],5,0)</f>
        <v>Fridge</v>
      </c>
    </row>
    <row r="57470" spans="1:12" x14ac:dyDescent="0.25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  <c r="K57470" t="str">
        <f>VLOOKUP(Freight[[#This Row],[Truck ID]],Vehicles[],4,0)</f>
        <v>TRAILER</v>
      </c>
      <c r="L57470" t="str">
        <f>VLOOKUP(Freight[[#This Row],[Truck ID]],Vehicles[],5,0)</f>
        <v>Fridge</v>
      </c>
    </row>
    <row r="57471" spans="1:12" x14ac:dyDescent="0.25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  <c r="K57471" t="str">
        <f>VLOOKUP(Freight[[#This Row],[Truck ID]],Vehicles[],4,0)</f>
        <v>TRAILER</v>
      </c>
      <c r="L57471" t="str">
        <f>VLOOKUP(Freight[[#This Row],[Truck ID]],Vehicles[],5,0)</f>
        <v>Fridge</v>
      </c>
    </row>
    <row r="57472" spans="1:12" x14ac:dyDescent="0.25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  <c r="K57472" t="str">
        <f>VLOOKUP(Freight[[#This Row],[Truck ID]],Vehicles[],4,0)</f>
        <v>TRAILER</v>
      </c>
      <c r="L57472" t="str">
        <f>VLOOKUP(Freight[[#This Row],[Truck ID]],Vehicles[],5,0)</f>
        <v>Fridge</v>
      </c>
    </row>
    <row r="57473" spans="1:12" x14ac:dyDescent="0.25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  <c r="K57473" t="str">
        <f>VLOOKUP(Freight[[#This Row],[Truck ID]],Vehicles[],4,0)</f>
        <v>TRAILER</v>
      </c>
      <c r="L57473" t="str">
        <f>VLOOKUP(Freight[[#This Row],[Truck ID]],Vehicles[],5,0)</f>
        <v>Fridge</v>
      </c>
    </row>
    <row r="57474" spans="1:12" x14ac:dyDescent="0.25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  <c r="K57474" t="str">
        <f>VLOOKUP(Freight[[#This Row],[Truck ID]],Vehicles[],4,0)</f>
        <v>TRAILER</v>
      </c>
      <c r="L57474" t="str">
        <f>VLOOKUP(Freight[[#This Row],[Truck ID]],Vehicles[],5,0)</f>
        <v>Fridge</v>
      </c>
    </row>
    <row r="57475" spans="1:12" x14ac:dyDescent="0.25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  <c r="K57475" t="str">
        <f>VLOOKUP(Freight[[#This Row],[Truck ID]],Vehicles[],4,0)</f>
        <v>TRAILER</v>
      </c>
      <c r="L57475" t="str">
        <f>VLOOKUP(Freight[[#This Row],[Truck ID]],Vehicles[],5,0)</f>
        <v>Fridge</v>
      </c>
    </row>
    <row r="57476" spans="1:12" x14ac:dyDescent="0.25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  <c r="K57476" t="str">
        <f>VLOOKUP(Freight[[#This Row],[Truck ID]],Vehicles[],4,0)</f>
        <v>TRAILER</v>
      </c>
      <c r="L57476" t="str">
        <f>VLOOKUP(Freight[[#This Row],[Truck ID]],Vehicles[],5,0)</f>
        <v>Fridge</v>
      </c>
    </row>
    <row r="57477" spans="1:12" x14ac:dyDescent="0.25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  <c r="K57477" t="str">
        <f>VLOOKUP(Freight[[#This Row],[Truck ID]],Vehicles[],4,0)</f>
        <v>TRAILER</v>
      </c>
      <c r="L57477" t="str">
        <f>VLOOKUP(Freight[[#This Row],[Truck ID]],Vehicles[],5,0)</f>
        <v>Fridge</v>
      </c>
    </row>
    <row r="57478" spans="1:12" x14ac:dyDescent="0.25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  <c r="K57478" t="str">
        <f>VLOOKUP(Freight[[#This Row],[Truck ID]],Vehicles[],4,0)</f>
        <v>TRAILER</v>
      </c>
      <c r="L57478" t="str">
        <f>VLOOKUP(Freight[[#This Row],[Truck ID]],Vehicles[],5,0)</f>
        <v>Fridge</v>
      </c>
    </row>
    <row r="57479" spans="1:12" x14ac:dyDescent="0.25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  <c r="K57479" t="str">
        <f>VLOOKUP(Freight[[#This Row],[Truck ID]],Vehicles[],4,0)</f>
        <v>TRAILER</v>
      </c>
      <c r="L57479" t="str">
        <f>VLOOKUP(Freight[[#This Row],[Truck ID]],Vehicles[],5,0)</f>
        <v>Fridge</v>
      </c>
    </row>
    <row r="57480" spans="1:12" x14ac:dyDescent="0.25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  <c r="K57480" t="str">
        <f>VLOOKUP(Freight[[#This Row],[Truck ID]],Vehicles[],4,0)</f>
        <v>TRAILER</v>
      </c>
      <c r="L57480" t="str">
        <f>VLOOKUP(Freight[[#This Row],[Truck ID]],Vehicles[],5,0)</f>
        <v>Fridge</v>
      </c>
    </row>
    <row r="57481" spans="1:12" x14ac:dyDescent="0.25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  <c r="K57481" t="str">
        <f>VLOOKUP(Freight[[#This Row],[Truck ID]],Vehicles[],4,0)</f>
        <v>TRAILER</v>
      </c>
      <c r="L57481" t="str">
        <f>VLOOKUP(Freight[[#This Row],[Truck ID]],Vehicles[],5,0)</f>
        <v>Fridge</v>
      </c>
    </row>
    <row r="57482" spans="1:12" x14ac:dyDescent="0.25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  <c r="K57482" t="str">
        <f>VLOOKUP(Freight[[#This Row],[Truck ID]],Vehicles[],4,0)</f>
        <v>TRAILER</v>
      </c>
      <c r="L57482" t="str">
        <f>VLOOKUP(Freight[[#This Row],[Truck ID]],Vehicles[],5,0)</f>
        <v>Fridge</v>
      </c>
    </row>
    <row r="57483" spans="1:12" x14ac:dyDescent="0.25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  <c r="K57483" t="str">
        <f>VLOOKUP(Freight[[#This Row],[Truck ID]],Vehicles[],4,0)</f>
        <v>TRAILER</v>
      </c>
      <c r="L57483" t="str">
        <f>VLOOKUP(Freight[[#This Row],[Truck ID]],Vehicles[],5,0)</f>
        <v>Fridge</v>
      </c>
    </row>
    <row r="57484" spans="1:12" x14ac:dyDescent="0.25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  <c r="K57484" t="str">
        <f>VLOOKUP(Freight[[#This Row],[Truck ID]],Vehicles[],4,0)</f>
        <v>TRAILER</v>
      </c>
      <c r="L57484" t="str">
        <f>VLOOKUP(Freight[[#This Row],[Truck ID]],Vehicles[],5,0)</f>
        <v>Fridge</v>
      </c>
    </row>
    <row r="57485" spans="1:12" x14ac:dyDescent="0.25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  <c r="K57485" t="str">
        <f>VLOOKUP(Freight[[#This Row],[Truck ID]],Vehicles[],4,0)</f>
        <v>TRAILER</v>
      </c>
      <c r="L57485" t="str">
        <f>VLOOKUP(Freight[[#This Row],[Truck ID]],Vehicles[],5,0)</f>
        <v>Fridge</v>
      </c>
    </row>
    <row r="57486" spans="1:12" x14ac:dyDescent="0.25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  <c r="K57486" t="str">
        <f>VLOOKUP(Freight[[#This Row],[Truck ID]],Vehicles[],4,0)</f>
        <v>TRAILER</v>
      </c>
      <c r="L57486" t="str">
        <f>VLOOKUP(Freight[[#This Row],[Truck ID]],Vehicles[],5,0)</f>
        <v>Fridge</v>
      </c>
    </row>
    <row r="57487" spans="1:12" x14ac:dyDescent="0.25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  <c r="K57487" t="str">
        <f>VLOOKUP(Freight[[#This Row],[Truck ID]],Vehicles[],4,0)</f>
        <v>TRAILER</v>
      </c>
      <c r="L57487" t="str">
        <f>VLOOKUP(Freight[[#This Row],[Truck ID]],Vehicles[],5,0)</f>
        <v>Fridge</v>
      </c>
    </row>
    <row r="57488" spans="1:12" x14ac:dyDescent="0.25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  <c r="K57488" t="str">
        <f>VLOOKUP(Freight[[#This Row],[Truck ID]],Vehicles[],4,0)</f>
        <v>TRAILER</v>
      </c>
      <c r="L57488" t="str">
        <f>VLOOKUP(Freight[[#This Row],[Truck ID]],Vehicles[],5,0)</f>
        <v>Fridge</v>
      </c>
    </row>
    <row r="57489" spans="1:12" x14ac:dyDescent="0.25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  <c r="K57489" t="str">
        <f>VLOOKUP(Freight[[#This Row],[Truck ID]],Vehicles[],4,0)</f>
        <v>TRAILER</v>
      </c>
      <c r="L57489" t="str">
        <f>VLOOKUP(Freight[[#This Row],[Truck ID]],Vehicles[],5,0)</f>
        <v>Fridge</v>
      </c>
    </row>
    <row r="57490" spans="1:12" x14ac:dyDescent="0.25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  <c r="K57490" t="str">
        <f>VLOOKUP(Freight[[#This Row],[Truck ID]],Vehicles[],4,0)</f>
        <v>TRAILER</v>
      </c>
      <c r="L57490" t="str">
        <f>VLOOKUP(Freight[[#This Row],[Truck ID]],Vehicles[],5,0)</f>
        <v>Fridge</v>
      </c>
    </row>
    <row r="57491" spans="1:12" x14ac:dyDescent="0.25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  <c r="K57491" t="str">
        <f>VLOOKUP(Freight[[#This Row],[Truck ID]],Vehicles[],4,0)</f>
        <v>TRAILER</v>
      </c>
      <c r="L57491" t="str">
        <f>VLOOKUP(Freight[[#This Row],[Truck ID]],Vehicles[],5,0)</f>
        <v>Fridge</v>
      </c>
    </row>
    <row r="57492" spans="1:12" x14ac:dyDescent="0.25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  <c r="K57492" t="str">
        <f>VLOOKUP(Freight[[#This Row],[Truck ID]],Vehicles[],4,0)</f>
        <v>TRAILER</v>
      </c>
      <c r="L57492" t="str">
        <f>VLOOKUP(Freight[[#This Row],[Truck ID]],Vehicles[],5,0)</f>
        <v>Fridge</v>
      </c>
    </row>
    <row r="57493" spans="1:12" x14ac:dyDescent="0.25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  <c r="K57493" t="str">
        <f>VLOOKUP(Freight[[#This Row],[Truck ID]],Vehicles[],4,0)</f>
        <v>TRAILER</v>
      </c>
      <c r="L57493" t="str">
        <f>VLOOKUP(Freight[[#This Row],[Truck ID]],Vehicles[],5,0)</f>
        <v>Fridge</v>
      </c>
    </row>
    <row r="57494" spans="1:12" x14ac:dyDescent="0.25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  <c r="K57494" t="str">
        <f>VLOOKUP(Freight[[#This Row],[Truck ID]],Vehicles[],4,0)</f>
        <v>TRAILER</v>
      </c>
      <c r="L57494" t="str">
        <f>VLOOKUP(Freight[[#This Row],[Truck ID]],Vehicles[],5,0)</f>
        <v>Fridge</v>
      </c>
    </row>
    <row r="57495" spans="1:12" x14ac:dyDescent="0.25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  <c r="K57495" t="str">
        <f>VLOOKUP(Freight[[#This Row],[Truck ID]],Vehicles[],4,0)</f>
        <v>TRAILER</v>
      </c>
      <c r="L57495" t="str">
        <f>VLOOKUP(Freight[[#This Row],[Truck ID]],Vehicles[],5,0)</f>
        <v>Fridge</v>
      </c>
    </row>
    <row r="57496" spans="1:12" x14ac:dyDescent="0.25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  <c r="K57496" t="str">
        <f>VLOOKUP(Freight[[#This Row],[Truck ID]],Vehicles[],4,0)</f>
        <v>TRAILER</v>
      </c>
      <c r="L57496" t="str">
        <f>VLOOKUP(Freight[[#This Row],[Truck ID]],Vehicles[],5,0)</f>
        <v>Fridge</v>
      </c>
    </row>
    <row r="57497" spans="1:12" x14ac:dyDescent="0.25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  <c r="K57497" t="str">
        <f>VLOOKUP(Freight[[#This Row],[Truck ID]],Vehicles[],4,0)</f>
        <v>TRAILER</v>
      </c>
      <c r="L57497" t="str">
        <f>VLOOKUP(Freight[[#This Row],[Truck ID]],Vehicles[],5,0)</f>
        <v>Fridge</v>
      </c>
    </row>
    <row r="57498" spans="1:12" x14ac:dyDescent="0.25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  <c r="K57498" t="str">
        <f>VLOOKUP(Freight[[#This Row],[Truck ID]],Vehicles[],4,0)</f>
        <v>TRAILER</v>
      </c>
      <c r="L57498" t="str">
        <f>VLOOKUP(Freight[[#This Row],[Truck ID]],Vehicles[],5,0)</f>
        <v>Fridge</v>
      </c>
    </row>
    <row r="57499" spans="1:12" x14ac:dyDescent="0.25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  <c r="K57499" t="str">
        <f>VLOOKUP(Freight[[#This Row],[Truck ID]],Vehicles[],4,0)</f>
        <v>TRAILER</v>
      </c>
      <c r="L57499" t="str">
        <f>VLOOKUP(Freight[[#This Row],[Truck ID]],Vehicles[],5,0)</f>
        <v>Fridge</v>
      </c>
    </row>
    <row r="57500" spans="1:12" x14ac:dyDescent="0.25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  <c r="K57500" t="str">
        <f>VLOOKUP(Freight[[#This Row],[Truck ID]],Vehicles[],4,0)</f>
        <v>TRAILER</v>
      </c>
      <c r="L57500" t="str">
        <f>VLOOKUP(Freight[[#This Row],[Truck ID]],Vehicles[],5,0)</f>
        <v>Fridge</v>
      </c>
    </row>
    <row r="57501" spans="1:12" x14ac:dyDescent="0.25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  <c r="K57501" t="str">
        <f>VLOOKUP(Freight[[#This Row],[Truck ID]],Vehicles[],4,0)</f>
        <v>TRAILER</v>
      </c>
      <c r="L57501" t="str">
        <f>VLOOKUP(Freight[[#This Row],[Truck ID]],Vehicles[],5,0)</f>
        <v>Fridge</v>
      </c>
    </row>
    <row r="57502" spans="1:12" x14ac:dyDescent="0.25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  <c r="K57502" t="str">
        <f>VLOOKUP(Freight[[#This Row],[Truck ID]],Vehicles[],4,0)</f>
        <v>TRAILER</v>
      </c>
      <c r="L57502" t="str">
        <f>VLOOKUP(Freight[[#This Row],[Truck ID]],Vehicles[],5,0)</f>
        <v>Fridge</v>
      </c>
    </row>
    <row r="57503" spans="1:12" x14ac:dyDescent="0.25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  <c r="K57503" t="str">
        <f>VLOOKUP(Freight[[#This Row],[Truck ID]],Vehicles[],4,0)</f>
        <v>TRAILER</v>
      </c>
      <c r="L57503" t="str">
        <f>VLOOKUP(Freight[[#This Row],[Truck ID]],Vehicles[],5,0)</f>
        <v>Fridge</v>
      </c>
    </row>
    <row r="57504" spans="1:12" x14ac:dyDescent="0.25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  <c r="K57504" t="str">
        <f>VLOOKUP(Freight[[#This Row],[Truck ID]],Vehicles[],4,0)</f>
        <v>TRAILER</v>
      </c>
      <c r="L57504" t="str">
        <f>VLOOKUP(Freight[[#This Row],[Truck ID]],Vehicles[],5,0)</f>
        <v>Fridge</v>
      </c>
    </row>
    <row r="57505" spans="1:12" x14ac:dyDescent="0.25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  <c r="K57505" t="str">
        <f>VLOOKUP(Freight[[#This Row],[Truck ID]],Vehicles[],4,0)</f>
        <v>TRAILER</v>
      </c>
      <c r="L57505" t="str">
        <f>VLOOKUP(Freight[[#This Row],[Truck ID]],Vehicles[],5,0)</f>
        <v>Fridge</v>
      </c>
    </row>
    <row r="57506" spans="1:12" x14ac:dyDescent="0.25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  <c r="K57506" t="str">
        <f>VLOOKUP(Freight[[#This Row],[Truck ID]],Vehicles[],4,0)</f>
        <v>TRAILER</v>
      </c>
      <c r="L57506" t="str">
        <f>VLOOKUP(Freight[[#This Row],[Truck ID]],Vehicles[],5,0)</f>
        <v>Fridge</v>
      </c>
    </row>
    <row r="57507" spans="1:12" x14ac:dyDescent="0.25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  <c r="K57507" t="str">
        <f>VLOOKUP(Freight[[#This Row],[Truck ID]],Vehicles[],4,0)</f>
        <v>TRAILER</v>
      </c>
      <c r="L57507" t="str">
        <f>VLOOKUP(Freight[[#This Row],[Truck ID]],Vehicles[],5,0)</f>
        <v>Fridge</v>
      </c>
    </row>
    <row r="57508" spans="1:12" x14ac:dyDescent="0.25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  <c r="K57508" t="str">
        <f>VLOOKUP(Freight[[#This Row],[Truck ID]],Vehicles[],4,0)</f>
        <v>TRAILER</v>
      </c>
      <c r="L57508" t="str">
        <f>VLOOKUP(Freight[[#This Row],[Truck ID]],Vehicles[],5,0)</f>
        <v>Fridge</v>
      </c>
    </row>
    <row r="57509" spans="1:12" x14ac:dyDescent="0.25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  <c r="K57509" t="str">
        <f>VLOOKUP(Freight[[#This Row],[Truck ID]],Vehicles[],4,0)</f>
        <v>TRAILER</v>
      </c>
      <c r="L57509" t="str">
        <f>VLOOKUP(Freight[[#This Row],[Truck ID]],Vehicles[],5,0)</f>
        <v>Fridge</v>
      </c>
    </row>
    <row r="57510" spans="1:12" x14ac:dyDescent="0.25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  <c r="K57510" t="str">
        <f>VLOOKUP(Freight[[#This Row],[Truck ID]],Vehicles[],4,0)</f>
        <v>TRAILER</v>
      </c>
      <c r="L57510" t="str">
        <f>VLOOKUP(Freight[[#This Row],[Truck ID]],Vehicles[],5,0)</f>
        <v>Fridge</v>
      </c>
    </row>
    <row r="57511" spans="1:12" x14ac:dyDescent="0.25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  <c r="K57511" t="str">
        <f>VLOOKUP(Freight[[#This Row],[Truck ID]],Vehicles[],4,0)</f>
        <v>TRAILER</v>
      </c>
      <c r="L57511" t="str">
        <f>VLOOKUP(Freight[[#This Row],[Truck ID]],Vehicles[],5,0)</f>
        <v>Fridge</v>
      </c>
    </row>
    <row r="57512" spans="1:12" x14ac:dyDescent="0.25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  <c r="K57512" t="str">
        <f>VLOOKUP(Freight[[#This Row],[Truck ID]],Vehicles[],4,0)</f>
        <v>TRAILER</v>
      </c>
      <c r="L57512" t="str">
        <f>VLOOKUP(Freight[[#This Row],[Truck ID]],Vehicles[],5,0)</f>
        <v>Fridge</v>
      </c>
    </row>
    <row r="57513" spans="1:12" x14ac:dyDescent="0.25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  <c r="K57513" t="str">
        <f>VLOOKUP(Freight[[#This Row],[Truck ID]],Vehicles[],4,0)</f>
        <v>TRAILER</v>
      </c>
      <c r="L57513" t="str">
        <f>VLOOKUP(Freight[[#This Row],[Truck ID]],Vehicles[],5,0)</f>
        <v>Fridge</v>
      </c>
    </row>
    <row r="57514" spans="1:12" x14ac:dyDescent="0.25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  <c r="K57514" t="str">
        <f>VLOOKUP(Freight[[#This Row],[Truck ID]],Vehicles[],4,0)</f>
        <v>TRAILER</v>
      </c>
      <c r="L57514" t="str">
        <f>VLOOKUP(Freight[[#This Row],[Truck ID]],Vehicles[],5,0)</f>
        <v>Fridge</v>
      </c>
    </row>
    <row r="57515" spans="1:12" x14ac:dyDescent="0.25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  <c r="K57515" t="str">
        <f>VLOOKUP(Freight[[#This Row],[Truck ID]],Vehicles[],4,0)</f>
        <v>TRAILER</v>
      </c>
      <c r="L57515" t="str">
        <f>VLOOKUP(Freight[[#This Row],[Truck ID]],Vehicles[],5,0)</f>
        <v>Fridge</v>
      </c>
    </row>
    <row r="57516" spans="1:12" x14ac:dyDescent="0.25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  <c r="K57516" t="str">
        <f>VLOOKUP(Freight[[#This Row],[Truck ID]],Vehicles[],4,0)</f>
        <v>TRAILER</v>
      </c>
      <c r="L57516" t="str">
        <f>VLOOKUP(Freight[[#This Row],[Truck ID]],Vehicles[],5,0)</f>
        <v>Fridge</v>
      </c>
    </row>
    <row r="57517" spans="1:12" x14ac:dyDescent="0.25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  <c r="K57517" t="str">
        <f>VLOOKUP(Freight[[#This Row],[Truck ID]],Vehicles[],4,0)</f>
        <v>TRAILER</v>
      </c>
      <c r="L57517" t="str">
        <f>VLOOKUP(Freight[[#This Row],[Truck ID]],Vehicles[],5,0)</f>
        <v>Fridge</v>
      </c>
    </row>
    <row r="57518" spans="1:12" x14ac:dyDescent="0.25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  <c r="K57518" t="str">
        <f>VLOOKUP(Freight[[#This Row],[Truck ID]],Vehicles[],4,0)</f>
        <v>TRAILER</v>
      </c>
      <c r="L57518" t="str">
        <f>VLOOKUP(Freight[[#This Row],[Truck ID]],Vehicles[],5,0)</f>
        <v>Fridge</v>
      </c>
    </row>
    <row r="57519" spans="1:12" x14ac:dyDescent="0.25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  <c r="K57519" t="str">
        <f>VLOOKUP(Freight[[#This Row],[Truck ID]],Vehicles[],4,0)</f>
        <v>TRAILER</v>
      </c>
      <c r="L57519" t="str">
        <f>VLOOKUP(Freight[[#This Row],[Truck ID]],Vehicles[],5,0)</f>
        <v>Fridge</v>
      </c>
    </row>
    <row r="57520" spans="1:12" x14ac:dyDescent="0.25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  <c r="K57520" t="str">
        <f>VLOOKUP(Freight[[#This Row],[Truck ID]],Vehicles[],4,0)</f>
        <v>TRAILER</v>
      </c>
      <c r="L57520" t="str">
        <f>VLOOKUP(Freight[[#This Row],[Truck ID]],Vehicles[],5,0)</f>
        <v>Fridge</v>
      </c>
    </row>
    <row r="57521" spans="1:12" x14ac:dyDescent="0.25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  <c r="K57521" t="str">
        <f>VLOOKUP(Freight[[#This Row],[Truck ID]],Vehicles[],4,0)</f>
        <v>TRAILER</v>
      </c>
      <c r="L57521" t="str">
        <f>VLOOKUP(Freight[[#This Row],[Truck ID]],Vehicles[],5,0)</f>
        <v>Fridge</v>
      </c>
    </row>
    <row r="57522" spans="1:12" x14ac:dyDescent="0.25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  <c r="K57522" t="str">
        <f>VLOOKUP(Freight[[#This Row],[Truck ID]],Vehicles[],4,0)</f>
        <v>TRAILER</v>
      </c>
      <c r="L57522" t="str">
        <f>VLOOKUP(Freight[[#This Row],[Truck ID]],Vehicles[],5,0)</f>
        <v>Fridge</v>
      </c>
    </row>
    <row r="57523" spans="1:12" x14ac:dyDescent="0.25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  <c r="K57523" t="str">
        <f>VLOOKUP(Freight[[#This Row],[Truck ID]],Vehicles[],4,0)</f>
        <v>TRAILER</v>
      </c>
      <c r="L57523" t="str">
        <f>VLOOKUP(Freight[[#This Row],[Truck ID]],Vehicles[],5,0)</f>
        <v>Fridge</v>
      </c>
    </row>
    <row r="57524" spans="1:12" x14ac:dyDescent="0.25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  <c r="K57524" t="str">
        <f>VLOOKUP(Freight[[#This Row],[Truck ID]],Vehicles[],4,0)</f>
        <v>TRAILER</v>
      </c>
      <c r="L57524" t="str">
        <f>VLOOKUP(Freight[[#This Row],[Truck ID]],Vehicles[],5,0)</f>
        <v>Fridge</v>
      </c>
    </row>
    <row r="57525" spans="1:12" x14ac:dyDescent="0.25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  <c r="K57525" t="str">
        <f>VLOOKUP(Freight[[#This Row],[Truck ID]],Vehicles[],4,0)</f>
        <v>TRAILER</v>
      </c>
      <c r="L57525" t="str">
        <f>VLOOKUP(Freight[[#This Row],[Truck ID]],Vehicles[],5,0)</f>
        <v>Fridge</v>
      </c>
    </row>
    <row r="57526" spans="1:12" x14ac:dyDescent="0.25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  <c r="K57526" t="str">
        <f>VLOOKUP(Freight[[#This Row],[Truck ID]],Vehicles[],4,0)</f>
        <v>TRAILER</v>
      </c>
      <c r="L57526" t="str">
        <f>VLOOKUP(Freight[[#This Row],[Truck ID]],Vehicles[],5,0)</f>
        <v>Fridge</v>
      </c>
    </row>
    <row r="57527" spans="1:12" x14ac:dyDescent="0.25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  <c r="K57527" t="str">
        <f>VLOOKUP(Freight[[#This Row],[Truck ID]],Vehicles[],4,0)</f>
        <v>TRAILER</v>
      </c>
      <c r="L57527" t="str">
        <f>VLOOKUP(Freight[[#This Row],[Truck ID]],Vehicles[],5,0)</f>
        <v>Fridge</v>
      </c>
    </row>
    <row r="57528" spans="1:12" x14ac:dyDescent="0.25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  <c r="K57528" t="str">
        <f>VLOOKUP(Freight[[#This Row],[Truck ID]],Vehicles[],4,0)</f>
        <v>TRAILER</v>
      </c>
      <c r="L57528" t="str">
        <f>VLOOKUP(Freight[[#This Row],[Truck ID]],Vehicles[],5,0)</f>
        <v>Fridge</v>
      </c>
    </row>
    <row r="57529" spans="1:12" x14ac:dyDescent="0.25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  <c r="K57529" t="str">
        <f>VLOOKUP(Freight[[#This Row],[Truck ID]],Vehicles[],4,0)</f>
        <v>TRAILER</v>
      </c>
      <c r="L57529" t="str">
        <f>VLOOKUP(Freight[[#This Row],[Truck ID]],Vehicles[],5,0)</f>
        <v>Fridge</v>
      </c>
    </row>
    <row r="57530" spans="1:12" x14ac:dyDescent="0.25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  <c r="K57530" t="str">
        <f>VLOOKUP(Freight[[#This Row],[Truck ID]],Vehicles[],4,0)</f>
        <v>TRAILER</v>
      </c>
      <c r="L57530" t="str">
        <f>VLOOKUP(Freight[[#This Row],[Truck ID]],Vehicles[],5,0)</f>
        <v>Fridge</v>
      </c>
    </row>
    <row r="57531" spans="1:12" x14ac:dyDescent="0.25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  <c r="K57531" t="str">
        <f>VLOOKUP(Freight[[#This Row],[Truck ID]],Vehicles[],4,0)</f>
        <v>TRAILER</v>
      </c>
      <c r="L57531" t="str">
        <f>VLOOKUP(Freight[[#This Row],[Truck ID]],Vehicles[],5,0)</f>
        <v>Fridge</v>
      </c>
    </row>
    <row r="57532" spans="1:12" x14ac:dyDescent="0.25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  <c r="K57532" t="str">
        <f>VLOOKUP(Freight[[#This Row],[Truck ID]],Vehicles[],4,0)</f>
        <v>TRAILER</v>
      </c>
      <c r="L57532" t="str">
        <f>VLOOKUP(Freight[[#This Row],[Truck ID]],Vehicles[],5,0)</f>
        <v>Fridge</v>
      </c>
    </row>
    <row r="57533" spans="1:12" x14ac:dyDescent="0.25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  <c r="K57533" t="str">
        <f>VLOOKUP(Freight[[#This Row],[Truck ID]],Vehicles[],4,0)</f>
        <v>TRAILER</v>
      </c>
      <c r="L57533" t="str">
        <f>VLOOKUP(Freight[[#This Row],[Truck ID]],Vehicles[],5,0)</f>
        <v>Fridge</v>
      </c>
    </row>
    <row r="57534" spans="1:12" x14ac:dyDescent="0.25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  <c r="K57534" t="str">
        <f>VLOOKUP(Freight[[#This Row],[Truck ID]],Vehicles[],4,0)</f>
        <v>TRAILER</v>
      </c>
      <c r="L57534" t="str">
        <f>VLOOKUP(Freight[[#This Row],[Truck ID]],Vehicles[],5,0)</f>
        <v>Fridge</v>
      </c>
    </row>
    <row r="57535" spans="1:12" x14ac:dyDescent="0.25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  <c r="K57535" t="str">
        <f>VLOOKUP(Freight[[#This Row],[Truck ID]],Vehicles[],4,0)</f>
        <v>TRAILER</v>
      </c>
      <c r="L57535" t="str">
        <f>VLOOKUP(Freight[[#This Row],[Truck ID]],Vehicles[],5,0)</f>
        <v>Fridge</v>
      </c>
    </row>
    <row r="57536" spans="1:12" x14ac:dyDescent="0.25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  <c r="K57536" t="str">
        <f>VLOOKUP(Freight[[#This Row],[Truck ID]],Vehicles[],4,0)</f>
        <v>TRAILER</v>
      </c>
      <c r="L57536" t="str">
        <f>VLOOKUP(Freight[[#This Row],[Truck ID]],Vehicles[],5,0)</f>
        <v>Fridge</v>
      </c>
    </row>
    <row r="57537" spans="1:12" x14ac:dyDescent="0.25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  <c r="K57537" t="str">
        <f>VLOOKUP(Freight[[#This Row],[Truck ID]],Vehicles[],4,0)</f>
        <v>TRAILER</v>
      </c>
      <c r="L57537" t="str">
        <f>VLOOKUP(Freight[[#This Row],[Truck ID]],Vehicles[],5,0)</f>
        <v>Fridge</v>
      </c>
    </row>
    <row r="57538" spans="1:12" x14ac:dyDescent="0.25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  <c r="K57538" t="str">
        <f>VLOOKUP(Freight[[#This Row],[Truck ID]],Vehicles[],4,0)</f>
        <v>TRAILER</v>
      </c>
      <c r="L57538" t="str">
        <f>VLOOKUP(Freight[[#This Row],[Truck ID]],Vehicles[],5,0)</f>
        <v>Fridge</v>
      </c>
    </row>
    <row r="57539" spans="1:12" x14ac:dyDescent="0.25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  <c r="K57539" t="str">
        <f>VLOOKUP(Freight[[#This Row],[Truck ID]],Vehicles[],4,0)</f>
        <v>TRAILER</v>
      </c>
      <c r="L57539" t="str">
        <f>VLOOKUP(Freight[[#This Row],[Truck ID]],Vehicles[],5,0)</f>
        <v>Fridge</v>
      </c>
    </row>
    <row r="57540" spans="1:12" x14ac:dyDescent="0.25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  <c r="K57540" t="str">
        <f>VLOOKUP(Freight[[#This Row],[Truck ID]],Vehicles[],4,0)</f>
        <v>TRAILER</v>
      </c>
      <c r="L57540" t="str">
        <f>VLOOKUP(Freight[[#This Row],[Truck ID]],Vehicles[],5,0)</f>
        <v>Fridge</v>
      </c>
    </row>
    <row r="57541" spans="1:12" x14ac:dyDescent="0.25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  <c r="K57541" t="str">
        <f>VLOOKUP(Freight[[#This Row],[Truck ID]],Vehicles[],4,0)</f>
        <v>TRAILER</v>
      </c>
      <c r="L57541" t="str">
        <f>VLOOKUP(Freight[[#This Row],[Truck ID]],Vehicles[],5,0)</f>
        <v>Fridge</v>
      </c>
    </row>
    <row r="57542" spans="1:12" x14ac:dyDescent="0.25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  <c r="K57542" t="str">
        <f>VLOOKUP(Freight[[#This Row],[Truck ID]],Vehicles[],4,0)</f>
        <v>TRAILER</v>
      </c>
      <c r="L57542" t="str">
        <f>VLOOKUP(Freight[[#This Row],[Truck ID]],Vehicles[],5,0)</f>
        <v>Fridge</v>
      </c>
    </row>
    <row r="57543" spans="1:12" x14ac:dyDescent="0.25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  <c r="K57543" t="str">
        <f>VLOOKUP(Freight[[#This Row],[Truck ID]],Vehicles[],4,0)</f>
        <v>TRAILER</v>
      </c>
      <c r="L57543" t="str">
        <f>VLOOKUP(Freight[[#This Row],[Truck ID]],Vehicles[],5,0)</f>
        <v>Fridge</v>
      </c>
    </row>
    <row r="57544" spans="1:12" x14ac:dyDescent="0.25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  <c r="K57544" t="str">
        <f>VLOOKUP(Freight[[#This Row],[Truck ID]],Vehicles[],4,0)</f>
        <v>TRAILER</v>
      </c>
      <c r="L57544" t="str">
        <f>VLOOKUP(Freight[[#This Row],[Truck ID]],Vehicles[],5,0)</f>
        <v>Fridge</v>
      </c>
    </row>
    <row r="57545" spans="1:12" x14ac:dyDescent="0.25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  <c r="K57545" t="str">
        <f>VLOOKUP(Freight[[#This Row],[Truck ID]],Vehicles[],4,0)</f>
        <v>TRAILER</v>
      </c>
      <c r="L57545" t="str">
        <f>VLOOKUP(Freight[[#This Row],[Truck ID]],Vehicles[],5,0)</f>
        <v>Fridge</v>
      </c>
    </row>
    <row r="57546" spans="1:12" x14ac:dyDescent="0.25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  <c r="K57546" t="str">
        <f>VLOOKUP(Freight[[#This Row],[Truck ID]],Vehicles[],4,0)</f>
        <v>TRAILER</v>
      </c>
      <c r="L57546" t="str">
        <f>VLOOKUP(Freight[[#This Row],[Truck ID]],Vehicles[],5,0)</f>
        <v>Fridge</v>
      </c>
    </row>
    <row r="57547" spans="1:12" x14ac:dyDescent="0.25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  <c r="K57547" t="str">
        <f>VLOOKUP(Freight[[#This Row],[Truck ID]],Vehicles[],4,0)</f>
        <v>TRAILER</v>
      </c>
      <c r="L57547" t="str">
        <f>VLOOKUP(Freight[[#This Row],[Truck ID]],Vehicles[],5,0)</f>
        <v>Fridge</v>
      </c>
    </row>
    <row r="57548" spans="1:12" x14ac:dyDescent="0.25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  <c r="K57548" t="str">
        <f>VLOOKUP(Freight[[#This Row],[Truck ID]],Vehicles[],4,0)</f>
        <v>TRAILER</v>
      </c>
      <c r="L57548" t="str">
        <f>VLOOKUP(Freight[[#This Row],[Truck ID]],Vehicles[],5,0)</f>
        <v>Fridge</v>
      </c>
    </row>
    <row r="57549" spans="1:12" x14ac:dyDescent="0.25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  <c r="K57549" t="str">
        <f>VLOOKUP(Freight[[#This Row],[Truck ID]],Vehicles[],4,0)</f>
        <v>TRAILER</v>
      </c>
      <c r="L57549" t="str">
        <f>VLOOKUP(Freight[[#This Row],[Truck ID]],Vehicles[],5,0)</f>
        <v>Fridge</v>
      </c>
    </row>
    <row r="57550" spans="1:12" x14ac:dyDescent="0.25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  <c r="K57550" t="str">
        <f>VLOOKUP(Freight[[#This Row],[Truck ID]],Vehicles[],4,0)</f>
        <v>TRAILER</v>
      </c>
      <c r="L57550" t="str">
        <f>VLOOKUP(Freight[[#This Row],[Truck ID]],Vehicles[],5,0)</f>
        <v>Fridge</v>
      </c>
    </row>
    <row r="57551" spans="1:12" x14ac:dyDescent="0.25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  <c r="K57551" t="str">
        <f>VLOOKUP(Freight[[#This Row],[Truck ID]],Vehicles[],4,0)</f>
        <v>TRAILER</v>
      </c>
      <c r="L57551" t="str">
        <f>VLOOKUP(Freight[[#This Row],[Truck ID]],Vehicles[],5,0)</f>
        <v>Fridge</v>
      </c>
    </row>
    <row r="57552" spans="1:12" x14ac:dyDescent="0.25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  <c r="K57552" t="str">
        <f>VLOOKUP(Freight[[#This Row],[Truck ID]],Vehicles[],4,0)</f>
        <v>TRAILER</v>
      </c>
      <c r="L57552" t="str">
        <f>VLOOKUP(Freight[[#This Row],[Truck ID]],Vehicles[],5,0)</f>
        <v>Fridge</v>
      </c>
    </row>
    <row r="57553" spans="1:12" x14ac:dyDescent="0.25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  <c r="K57553" t="str">
        <f>VLOOKUP(Freight[[#This Row],[Truck ID]],Vehicles[],4,0)</f>
        <v>TRAILER</v>
      </c>
      <c r="L57553" t="str">
        <f>VLOOKUP(Freight[[#This Row],[Truck ID]],Vehicles[],5,0)</f>
        <v>Fridge</v>
      </c>
    </row>
    <row r="57554" spans="1:12" x14ac:dyDescent="0.25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  <c r="K57554" t="str">
        <f>VLOOKUP(Freight[[#This Row],[Truck ID]],Vehicles[],4,0)</f>
        <v>TRAILER</v>
      </c>
      <c r="L57554" t="str">
        <f>VLOOKUP(Freight[[#This Row],[Truck ID]],Vehicles[],5,0)</f>
        <v>Fridge</v>
      </c>
    </row>
    <row r="57555" spans="1:12" x14ac:dyDescent="0.25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  <c r="K57555" t="str">
        <f>VLOOKUP(Freight[[#This Row],[Truck ID]],Vehicles[],4,0)</f>
        <v>TRAILER</v>
      </c>
      <c r="L57555" t="str">
        <f>VLOOKUP(Freight[[#This Row],[Truck ID]],Vehicles[],5,0)</f>
        <v>Fridge</v>
      </c>
    </row>
    <row r="57556" spans="1:12" x14ac:dyDescent="0.25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  <c r="K57556" t="str">
        <f>VLOOKUP(Freight[[#This Row],[Truck ID]],Vehicles[],4,0)</f>
        <v>TRAILER</v>
      </c>
      <c r="L57556" t="str">
        <f>VLOOKUP(Freight[[#This Row],[Truck ID]],Vehicles[],5,0)</f>
        <v>Fridge</v>
      </c>
    </row>
    <row r="57557" spans="1:12" x14ac:dyDescent="0.25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  <c r="K57557" t="str">
        <f>VLOOKUP(Freight[[#This Row],[Truck ID]],Vehicles[],4,0)</f>
        <v>TRAILER</v>
      </c>
      <c r="L57557" t="str">
        <f>VLOOKUP(Freight[[#This Row],[Truck ID]],Vehicles[],5,0)</f>
        <v>Fridge</v>
      </c>
    </row>
    <row r="57558" spans="1:12" x14ac:dyDescent="0.25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  <c r="K57558" t="str">
        <f>VLOOKUP(Freight[[#This Row],[Truck ID]],Vehicles[],4,0)</f>
        <v>TRAILER</v>
      </c>
      <c r="L57558" t="str">
        <f>VLOOKUP(Freight[[#This Row],[Truck ID]],Vehicles[],5,0)</f>
        <v>Fridge</v>
      </c>
    </row>
    <row r="57559" spans="1:12" x14ac:dyDescent="0.25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  <c r="K57559" t="str">
        <f>VLOOKUP(Freight[[#This Row],[Truck ID]],Vehicles[],4,0)</f>
        <v>TRAILER</v>
      </c>
      <c r="L57559" t="str">
        <f>VLOOKUP(Freight[[#This Row],[Truck ID]],Vehicles[],5,0)</f>
        <v>Fridge</v>
      </c>
    </row>
    <row r="57560" spans="1:12" x14ac:dyDescent="0.25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  <c r="K57560" t="str">
        <f>VLOOKUP(Freight[[#This Row],[Truck ID]],Vehicles[],4,0)</f>
        <v>TRAILER</v>
      </c>
      <c r="L57560" t="str">
        <f>VLOOKUP(Freight[[#This Row],[Truck ID]],Vehicles[],5,0)</f>
        <v>Fridge</v>
      </c>
    </row>
    <row r="57561" spans="1:12" x14ac:dyDescent="0.25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  <c r="K57561" t="str">
        <f>VLOOKUP(Freight[[#This Row],[Truck ID]],Vehicles[],4,0)</f>
        <v>TRAILER</v>
      </c>
      <c r="L57561" t="str">
        <f>VLOOKUP(Freight[[#This Row],[Truck ID]],Vehicles[],5,0)</f>
        <v>Fridge</v>
      </c>
    </row>
    <row r="57562" spans="1:12" x14ac:dyDescent="0.25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  <c r="K57562" t="str">
        <f>VLOOKUP(Freight[[#This Row],[Truck ID]],Vehicles[],4,0)</f>
        <v>TRAILER</v>
      </c>
      <c r="L57562" t="str">
        <f>VLOOKUP(Freight[[#This Row],[Truck ID]],Vehicles[],5,0)</f>
        <v>Fridge</v>
      </c>
    </row>
    <row r="57563" spans="1:12" x14ac:dyDescent="0.25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  <c r="K57563" t="str">
        <f>VLOOKUP(Freight[[#This Row],[Truck ID]],Vehicles[],4,0)</f>
        <v>TRAILER</v>
      </c>
      <c r="L57563" t="str">
        <f>VLOOKUP(Freight[[#This Row],[Truck ID]],Vehicles[],5,0)</f>
        <v>Fridge</v>
      </c>
    </row>
    <row r="57564" spans="1:12" x14ac:dyDescent="0.25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  <c r="K57564" t="str">
        <f>VLOOKUP(Freight[[#This Row],[Truck ID]],Vehicles[],4,0)</f>
        <v>TRAILER</v>
      </c>
      <c r="L57564" t="str">
        <f>VLOOKUP(Freight[[#This Row],[Truck ID]],Vehicles[],5,0)</f>
        <v>Fridge</v>
      </c>
    </row>
    <row r="57565" spans="1:12" x14ac:dyDescent="0.25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  <c r="K57565" t="str">
        <f>VLOOKUP(Freight[[#This Row],[Truck ID]],Vehicles[],4,0)</f>
        <v>TRAILER</v>
      </c>
      <c r="L57565" t="str">
        <f>VLOOKUP(Freight[[#This Row],[Truck ID]],Vehicles[],5,0)</f>
        <v>Fridge</v>
      </c>
    </row>
    <row r="57566" spans="1:12" x14ac:dyDescent="0.25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  <c r="K57566" t="str">
        <f>VLOOKUP(Freight[[#This Row],[Truck ID]],Vehicles[],4,0)</f>
        <v>TRAILER</v>
      </c>
      <c r="L57566" t="str">
        <f>VLOOKUP(Freight[[#This Row],[Truck ID]],Vehicles[],5,0)</f>
        <v>Fridge</v>
      </c>
    </row>
    <row r="57567" spans="1:12" x14ac:dyDescent="0.25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  <c r="K57567" t="str">
        <f>VLOOKUP(Freight[[#This Row],[Truck ID]],Vehicles[],4,0)</f>
        <v>TRAILER</v>
      </c>
      <c r="L57567" t="str">
        <f>VLOOKUP(Freight[[#This Row],[Truck ID]],Vehicles[],5,0)</f>
        <v>Fridge</v>
      </c>
    </row>
    <row r="57568" spans="1:12" x14ac:dyDescent="0.25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  <c r="K57568" t="str">
        <f>VLOOKUP(Freight[[#This Row],[Truck ID]],Vehicles[],4,0)</f>
        <v>TRAILER</v>
      </c>
      <c r="L57568" t="str">
        <f>VLOOKUP(Freight[[#This Row],[Truck ID]],Vehicles[],5,0)</f>
        <v>Fridge</v>
      </c>
    </row>
    <row r="57569" spans="1:12" x14ac:dyDescent="0.25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  <c r="K57569" t="str">
        <f>VLOOKUP(Freight[[#This Row],[Truck ID]],Vehicles[],4,0)</f>
        <v>TRAILER</v>
      </c>
      <c r="L57569" t="str">
        <f>VLOOKUP(Freight[[#This Row],[Truck ID]],Vehicles[],5,0)</f>
        <v>Fridge</v>
      </c>
    </row>
    <row r="57570" spans="1:12" x14ac:dyDescent="0.25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  <c r="K57570" t="str">
        <f>VLOOKUP(Freight[[#This Row],[Truck ID]],Vehicles[],4,0)</f>
        <v>TRAILER</v>
      </c>
      <c r="L57570" t="str">
        <f>VLOOKUP(Freight[[#This Row],[Truck ID]],Vehicles[],5,0)</f>
        <v>Fridge</v>
      </c>
    </row>
    <row r="57571" spans="1:12" x14ac:dyDescent="0.25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  <c r="K57571" t="str">
        <f>VLOOKUP(Freight[[#This Row],[Truck ID]],Vehicles[],4,0)</f>
        <v>TRAILER</v>
      </c>
      <c r="L57571" t="str">
        <f>VLOOKUP(Freight[[#This Row],[Truck ID]],Vehicles[],5,0)</f>
        <v>Fridge</v>
      </c>
    </row>
    <row r="57572" spans="1:12" x14ac:dyDescent="0.25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  <c r="K57572" t="str">
        <f>VLOOKUP(Freight[[#This Row],[Truck ID]],Vehicles[],4,0)</f>
        <v>TRAILER</v>
      </c>
      <c r="L57572" t="str">
        <f>VLOOKUP(Freight[[#This Row],[Truck ID]],Vehicles[],5,0)</f>
        <v>Fridge</v>
      </c>
    </row>
    <row r="57573" spans="1:12" x14ac:dyDescent="0.25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  <c r="K57573" t="str">
        <f>VLOOKUP(Freight[[#This Row],[Truck ID]],Vehicles[],4,0)</f>
        <v>TRAILER</v>
      </c>
      <c r="L57573" t="str">
        <f>VLOOKUP(Freight[[#This Row],[Truck ID]],Vehicles[],5,0)</f>
        <v>Fridge</v>
      </c>
    </row>
    <row r="57574" spans="1:12" x14ac:dyDescent="0.25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  <c r="K57574" t="str">
        <f>VLOOKUP(Freight[[#This Row],[Truck ID]],Vehicles[],4,0)</f>
        <v>TRAILER</v>
      </c>
      <c r="L57574" t="str">
        <f>VLOOKUP(Freight[[#This Row],[Truck ID]],Vehicles[],5,0)</f>
        <v>Fridge</v>
      </c>
    </row>
    <row r="57575" spans="1:12" x14ac:dyDescent="0.25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  <c r="K57575" t="str">
        <f>VLOOKUP(Freight[[#This Row],[Truck ID]],Vehicles[],4,0)</f>
        <v>TRAILER</v>
      </c>
      <c r="L57575" t="str">
        <f>VLOOKUP(Freight[[#This Row],[Truck ID]],Vehicles[],5,0)</f>
        <v>Fridge</v>
      </c>
    </row>
    <row r="57576" spans="1:12" x14ac:dyDescent="0.25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  <c r="K57576" t="str">
        <f>VLOOKUP(Freight[[#This Row],[Truck ID]],Vehicles[],4,0)</f>
        <v>TRAILER</v>
      </c>
      <c r="L57576" t="str">
        <f>VLOOKUP(Freight[[#This Row],[Truck ID]],Vehicles[],5,0)</f>
        <v>Fridge</v>
      </c>
    </row>
    <row r="57577" spans="1:12" x14ac:dyDescent="0.25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  <c r="K57577" t="str">
        <f>VLOOKUP(Freight[[#This Row],[Truck ID]],Vehicles[],4,0)</f>
        <v>TRAILER</v>
      </c>
      <c r="L57577" t="str">
        <f>VLOOKUP(Freight[[#This Row],[Truck ID]],Vehicles[],5,0)</f>
        <v>Fridge</v>
      </c>
    </row>
    <row r="57578" spans="1:12" x14ac:dyDescent="0.25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  <c r="K57578" t="str">
        <f>VLOOKUP(Freight[[#This Row],[Truck ID]],Vehicles[],4,0)</f>
        <v>TRAILER</v>
      </c>
      <c r="L57578" t="str">
        <f>VLOOKUP(Freight[[#This Row],[Truck ID]],Vehicles[],5,0)</f>
        <v>Fridge</v>
      </c>
    </row>
    <row r="57579" spans="1:12" x14ac:dyDescent="0.25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  <c r="K57579" t="str">
        <f>VLOOKUP(Freight[[#This Row],[Truck ID]],Vehicles[],4,0)</f>
        <v>TRAILER</v>
      </c>
      <c r="L57579" t="str">
        <f>VLOOKUP(Freight[[#This Row],[Truck ID]],Vehicles[],5,0)</f>
        <v>Fridge</v>
      </c>
    </row>
    <row r="57580" spans="1:12" x14ac:dyDescent="0.25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  <c r="K57580" t="str">
        <f>VLOOKUP(Freight[[#This Row],[Truck ID]],Vehicles[],4,0)</f>
        <v>TRAILER</v>
      </c>
      <c r="L57580" t="str">
        <f>VLOOKUP(Freight[[#This Row],[Truck ID]],Vehicles[],5,0)</f>
        <v>Fridge</v>
      </c>
    </row>
    <row r="57581" spans="1:12" x14ac:dyDescent="0.25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  <c r="K57581" t="str">
        <f>VLOOKUP(Freight[[#This Row],[Truck ID]],Vehicles[],4,0)</f>
        <v>TRAILER</v>
      </c>
      <c r="L57581" t="str">
        <f>VLOOKUP(Freight[[#This Row],[Truck ID]],Vehicles[],5,0)</f>
        <v>Fridge</v>
      </c>
    </row>
    <row r="57582" spans="1:12" x14ac:dyDescent="0.25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  <c r="K57582" t="str">
        <f>VLOOKUP(Freight[[#This Row],[Truck ID]],Vehicles[],4,0)</f>
        <v>TRAILER</v>
      </c>
      <c r="L57582" t="str">
        <f>VLOOKUP(Freight[[#This Row],[Truck ID]],Vehicles[],5,0)</f>
        <v>Fridge</v>
      </c>
    </row>
    <row r="57583" spans="1:12" x14ac:dyDescent="0.25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  <c r="K57583" t="str">
        <f>VLOOKUP(Freight[[#This Row],[Truck ID]],Vehicles[],4,0)</f>
        <v>TRAILER</v>
      </c>
      <c r="L57583" t="str">
        <f>VLOOKUP(Freight[[#This Row],[Truck ID]],Vehicles[],5,0)</f>
        <v>Fridge</v>
      </c>
    </row>
    <row r="57584" spans="1:12" x14ac:dyDescent="0.25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  <c r="K57584" t="str">
        <f>VLOOKUP(Freight[[#This Row],[Truck ID]],Vehicles[],4,0)</f>
        <v>TRAILER</v>
      </c>
      <c r="L57584" t="str">
        <f>VLOOKUP(Freight[[#This Row],[Truck ID]],Vehicles[],5,0)</f>
        <v>Fridge</v>
      </c>
    </row>
    <row r="57585" spans="1:12" x14ac:dyDescent="0.25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  <c r="K57585" t="str">
        <f>VLOOKUP(Freight[[#This Row],[Truck ID]],Vehicles[],4,0)</f>
        <v>TRAILER</v>
      </c>
      <c r="L57585" t="str">
        <f>VLOOKUP(Freight[[#This Row],[Truck ID]],Vehicles[],5,0)</f>
        <v>Fridge</v>
      </c>
    </row>
    <row r="57586" spans="1:12" x14ac:dyDescent="0.25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  <c r="K57586" t="str">
        <f>VLOOKUP(Freight[[#This Row],[Truck ID]],Vehicles[],4,0)</f>
        <v>TRAILER</v>
      </c>
      <c r="L57586" t="str">
        <f>VLOOKUP(Freight[[#This Row],[Truck ID]],Vehicles[],5,0)</f>
        <v>Fridge</v>
      </c>
    </row>
    <row r="57587" spans="1:12" x14ac:dyDescent="0.25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  <c r="K57587" t="str">
        <f>VLOOKUP(Freight[[#This Row],[Truck ID]],Vehicles[],4,0)</f>
        <v>TRAILER</v>
      </c>
      <c r="L57587" t="str">
        <f>VLOOKUP(Freight[[#This Row],[Truck ID]],Vehicles[],5,0)</f>
        <v>Fridge</v>
      </c>
    </row>
    <row r="57588" spans="1:12" x14ac:dyDescent="0.25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  <c r="K57588" t="str">
        <f>VLOOKUP(Freight[[#This Row],[Truck ID]],Vehicles[],4,0)</f>
        <v>TRAILER</v>
      </c>
      <c r="L57588" t="str">
        <f>VLOOKUP(Freight[[#This Row],[Truck ID]],Vehicles[],5,0)</f>
        <v>Fridge</v>
      </c>
    </row>
    <row r="57589" spans="1:12" x14ac:dyDescent="0.25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  <c r="K57589" t="str">
        <f>VLOOKUP(Freight[[#This Row],[Truck ID]],Vehicles[],4,0)</f>
        <v>TRAILER</v>
      </c>
      <c r="L57589" t="str">
        <f>VLOOKUP(Freight[[#This Row],[Truck ID]],Vehicles[],5,0)</f>
        <v>Fridge</v>
      </c>
    </row>
    <row r="57590" spans="1:12" x14ac:dyDescent="0.25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  <c r="K57590" t="str">
        <f>VLOOKUP(Freight[[#This Row],[Truck ID]],Vehicles[],4,0)</f>
        <v>TRAILER</v>
      </c>
      <c r="L57590" t="str">
        <f>VLOOKUP(Freight[[#This Row],[Truck ID]],Vehicles[],5,0)</f>
        <v>Fridge</v>
      </c>
    </row>
    <row r="57591" spans="1:12" x14ac:dyDescent="0.25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  <c r="K57591" t="str">
        <f>VLOOKUP(Freight[[#This Row],[Truck ID]],Vehicles[],4,0)</f>
        <v>TRAILER</v>
      </c>
      <c r="L57591" t="str">
        <f>VLOOKUP(Freight[[#This Row],[Truck ID]],Vehicles[],5,0)</f>
        <v>Fridge</v>
      </c>
    </row>
    <row r="57592" spans="1:12" x14ac:dyDescent="0.25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  <c r="K57592" t="str">
        <f>VLOOKUP(Freight[[#This Row],[Truck ID]],Vehicles[],4,0)</f>
        <v>TRAILER</v>
      </c>
      <c r="L57592" t="str">
        <f>VLOOKUP(Freight[[#This Row],[Truck ID]],Vehicles[],5,0)</f>
        <v>Fridge</v>
      </c>
    </row>
    <row r="57593" spans="1:12" x14ac:dyDescent="0.25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  <c r="K57593" t="str">
        <f>VLOOKUP(Freight[[#This Row],[Truck ID]],Vehicles[],4,0)</f>
        <v>TRAILER</v>
      </c>
      <c r="L57593" t="str">
        <f>VLOOKUP(Freight[[#This Row],[Truck ID]],Vehicles[],5,0)</f>
        <v>Fridge</v>
      </c>
    </row>
    <row r="57594" spans="1:12" x14ac:dyDescent="0.25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  <c r="K57594" t="str">
        <f>VLOOKUP(Freight[[#This Row],[Truck ID]],Vehicles[],4,0)</f>
        <v>TRAILER</v>
      </c>
      <c r="L57594" t="str">
        <f>VLOOKUP(Freight[[#This Row],[Truck ID]],Vehicles[],5,0)</f>
        <v>Fridge</v>
      </c>
    </row>
    <row r="57595" spans="1:12" x14ac:dyDescent="0.25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  <c r="K57595" t="str">
        <f>VLOOKUP(Freight[[#This Row],[Truck ID]],Vehicles[],4,0)</f>
        <v>TRAILER</v>
      </c>
      <c r="L57595" t="str">
        <f>VLOOKUP(Freight[[#This Row],[Truck ID]],Vehicles[],5,0)</f>
        <v>Fridge</v>
      </c>
    </row>
    <row r="57596" spans="1:12" x14ac:dyDescent="0.25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  <c r="K57596" t="str">
        <f>VLOOKUP(Freight[[#This Row],[Truck ID]],Vehicles[],4,0)</f>
        <v>TRAILER</v>
      </c>
      <c r="L57596" t="str">
        <f>VLOOKUP(Freight[[#This Row],[Truck ID]],Vehicles[],5,0)</f>
        <v>Fridge</v>
      </c>
    </row>
    <row r="57597" spans="1:12" x14ac:dyDescent="0.25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  <c r="K57597" t="str">
        <f>VLOOKUP(Freight[[#This Row],[Truck ID]],Vehicles[],4,0)</f>
        <v>TRAILER</v>
      </c>
      <c r="L57597" t="str">
        <f>VLOOKUP(Freight[[#This Row],[Truck ID]],Vehicles[],5,0)</f>
        <v>Fridge</v>
      </c>
    </row>
    <row r="57598" spans="1:12" x14ac:dyDescent="0.25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  <c r="K57598" t="str">
        <f>VLOOKUP(Freight[[#This Row],[Truck ID]],Vehicles[],4,0)</f>
        <v>TRAILER</v>
      </c>
      <c r="L57598" t="str">
        <f>VLOOKUP(Freight[[#This Row],[Truck ID]],Vehicles[],5,0)</f>
        <v>Fridge</v>
      </c>
    </row>
    <row r="57599" spans="1:12" x14ac:dyDescent="0.25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  <c r="K57599" t="str">
        <f>VLOOKUP(Freight[[#This Row],[Truck ID]],Vehicles[],4,0)</f>
        <v>TRAILER</v>
      </c>
      <c r="L57599" t="str">
        <f>VLOOKUP(Freight[[#This Row],[Truck ID]],Vehicles[],5,0)</f>
        <v>Fridge</v>
      </c>
    </row>
    <row r="57600" spans="1:12" x14ac:dyDescent="0.25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  <c r="K57600" t="str">
        <f>VLOOKUP(Freight[[#This Row],[Truck ID]],Vehicles[],4,0)</f>
        <v>TRAILER</v>
      </c>
      <c r="L57600" t="str">
        <f>VLOOKUP(Freight[[#This Row],[Truck ID]],Vehicles[],5,0)</f>
        <v>Fridge</v>
      </c>
    </row>
    <row r="57601" spans="1:12" x14ac:dyDescent="0.25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  <c r="K57601" t="str">
        <f>VLOOKUP(Freight[[#This Row],[Truck ID]],Vehicles[],4,0)</f>
        <v>TRAILER</v>
      </c>
      <c r="L57601" t="str">
        <f>VLOOKUP(Freight[[#This Row],[Truck ID]],Vehicles[],5,0)</f>
        <v>Fridge</v>
      </c>
    </row>
    <row r="57602" spans="1:12" x14ac:dyDescent="0.25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  <c r="K57602" t="str">
        <f>VLOOKUP(Freight[[#This Row],[Truck ID]],Vehicles[],4,0)</f>
        <v>TRAILER</v>
      </c>
      <c r="L57602" t="str">
        <f>VLOOKUP(Freight[[#This Row],[Truck ID]],Vehicles[],5,0)</f>
        <v>Fridge</v>
      </c>
    </row>
    <row r="57603" spans="1:12" x14ac:dyDescent="0.25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  <c r="K57603" t="str">
        <f>VLOOKUP(Freight[[#This Row],[Truck ID]],Vehicles[],4,0)</f>
        <v>TRAILER</v>
      </c>
      <c r="L57603" t="str">
        <f>VLOOKUP(Freight[[#This Row],[Truck ID]],Vehicles[],5,0)</f>
        <v>Fridge</v>
      </c>
    </row>
    <row r="57604" spans="1:12" x14ac:dyDescent="0.25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  <c r="K57604" t="str">
        <f>VLOOKUP(Freight[[#This Row],[Truck ID]],Vehicles[],4,0)</f>
        <v>TRAILER</v>
      </c>
      <c r="L57604" t="str">
        <f>VLOOKUP(Freight[[#This Row],[Truck ID]],Vehicles[],5,0)</f>
        <v>Fridge</v>
      </c>
    </row>
    <row r="57605" spans="1:12" x14ac:dyDescent="0.25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  <c r="K57605" t="str">
        <f>VLOOKUP(Freight[[#This Row],[Truck ID]],Vehicles[],4,0)</f>
        <v>TRAILER</v>
      </c>
      <c r="L57605" t="str">
        <f>VLOOKUP(Freight[[#This Row],[Truck ID]],Vehicles[],5,0)</f>
        <v>Fridge</v>
      </c>
    </row>
    <row r="57606" spans="1:12" x14ac:dyDescent="0.25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  <c r="K57606" t="str">
        <f>VLOOKUP(Freight[[#This Row],[Truck ID]],Vehicles[],4,0)</f>
        <v>TRAILER</v>
      </c>
      <c r="L57606" t="str">
        <f>VLOOKUP(Freight[[#This Row],[Truck ID]],Vehicles[],5,0)</f>
        <v>Fridge</v>
      </c>
    </row>
    <row r="57607" spans="1:12" x14ac:dyDescent="0.25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  <c r="K57607" t="str">
        <f>VLOOKUP(Freight[[#This Row],[Truck ID]],Vehicles[],4,0)</f>
        <v>TRAILER</v>
      </c>
      <c r="L57607" t="str">
        <f>VLOOKUP(Freight[[#This Row],[Truck ID]],Vehicles[],5,0)</f>
        <v>Fridge</v>
      </c>
    </row>
    <row r="57608" spans="1:12" x14ac:dyDescent="0.25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  <c r="K57608" t="str">
        <f>VLOOKUP(Freight[[#This Row],[Truck ID]],Vehicles[],4,0)</f>
        <v>TRAILER</v>
      </c>
      <c r="L57608" t="str">
        <f>VLOOKUP(Freight[[#This Row],[Truck ID]],Vehicles[],5,0)</f>
        <v>Fridge</v>
      </c>
    </row>
    <row r="57609" spans="1:12" x14ac:dyDescent="0.25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  <c r="K57609" t="str">
        <f>VLOOKUP(Freight[[#This Row],[Truck ID]],Vehicles[],4,0)</f>
        <v>TRAILER</v>
      </c>
      <c r="L57609" t="str">
        <f>VLOOKUP(Freight[[#This Row],[Truck ID]],Vehicles[],5,0)</f>
        <v>Fridge</v>
      </c>
    </row>
    <row r="57610" spans="1:12" x14ac:dyDescent="0.25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  <c r="K57610" t="str">
        <f>VLOOKUP(Freight[[#This Row],[Truck ID]],Vehicles[],4,0)</f>
        <v>TRAILER</v>
      </c>
      <c r="L57610" t="str">
        <f>VLOOKUP(Freight[[#This Row],[Truck ID]],Vehicles[],5,0)</f>
        <v>Fridge</v>
      </c>
    </row>
    <row r="57611" spans="1:12" x14ac:dyDescent="0.25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  <c r="K57611" t="str">
        <f>VLOOKUP(Freight[[#This Row],[Truck ID]],Vehicles[],4,0)</f>
        <v>TRAILER</v>
      </c>
      <c r="L57611" t="str">
        <f>VLOOKUP(Freight[[#This Row],[Truck ID]],Vehicles[],5,0)</f>
        <v>Fridge</v>
      </c>
    </row>
    <row r="57612" spans="1:12" x14ac:dyDescent="0.25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  <c r="K57612" t="str">
        <f>VLOOKUP(Freight[[#This Row],[Truck ID]],Vehicles[],4,0)</f>
        <v>TRAILER</v>
      </c>
      <c r="L57612" t="str">
        <f>VLOOKUP(Freight[[#This Row],[Truck ID]],Vehicles[],5,0)</f>
        <v>Fridge</v>
      </c>
    </row>
    <row r="57613" spans="1:12" x14ac:dyDescent="0.25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  <c r="K57613" t="str">
        <f>VLOOKUP(Freight[[#This Row],[Truck ID]],Vehicles[],4,0)</f>
        <v>TRAILER</v>
      </c>
      <c r="L57613" t="str">
        <f>VLOOKUP(Freight[[#This Row],[Truck ID]],Vehicles[],5,0)</f>
        <v>Fridge</v>
      </c>
    </row>
    <row r="57614" spans="1:12" x14ac:dyDescent="0.25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  <c r="K57614" t="str">
        <f>VLOOKUP(Freight[[#This Row],[Truck ID]],Vehicles[],4,0)</f>
        <v>TRAILER</v>
      </c>
      <c r="L57614" t="str">
        <f>VLOOKUP(Freight[[#This Row],[Truck ID]],Vehicles[],5,0)</f>
        <v>Fridge</v>
      </c>
    </row>
    <row r="57615" spans="1:12" x14ac:dyDescent="0.25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  <c r="K57615" t="str">
        <f>VLOOKUP(Freight[[#This Row],[Truck ID]],Vehicles[],4,0)</f>
        <v>TRAILER</v>
      </c>
      <c r="L57615" t="str">
        <f>VLOOKUP(Freight[[#This Row],[Truck ID]],Vehicles[],5,0)</f>
        <v>Fridge</v>
      </c>
    </row>
    <row r="57616" spans="1:12" x14ac:dyDescent="0.25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  <c r="K57616" t="str">
        <f>VLOOKUP(Freight[[#This Row],[Truck ID]],Vehicles[],4,0)</f>
        <v>TRAILER</v>
      </c>
      <c r="L57616" t="str">
        <f>VLOOKUP(Freight[[#This Row],[Truck ID]],Vehicles[],5,0)</f>
        <v>Fridge</v>
      </c>
    </row>
    <row r="57617" spans="1:12" x14ac:dyDescent="0.25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  <c r="K57617" t="str">
        <f>VLOOKUP(Freight[[#This Row],[Truck ID]],Vehicles[],4,0)</f>
        <v>TRAILER</v>
      </c>
      <c r="L57617" t="str">
        <f>VLOOKUP(Freight[[#This Row],[Truck ID]],Vehicles[],5,0)</f>
        <v>Fridge</v>
      </c>
    </row>
    <row r="57618" spans="1:12" x14ac:dyDescent="0.25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  <c r="K57618" t="str">
        <f>VLOOKUP(Freight[[#This Row],[Truck ID]],Vehicles[],4,0)</f>
        <v>TRAILER</v>
      </c>
      <c r="L57618" t="str">
        <f>VLOOKUP(Freight[[#This Row],[Truck ID]],Vehicles[],5,0)</f>
        <v>Fridge</v>
      </c>
    </row>
    <row r="57619" spans="1:12" x14ac:dyDescent="0.25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  <c r="K57619" t="str">
        <f>VLOOKUP(Freight[[#This Row],[Truck ID]],Vehicles[],4,0)</f>
        <v>TRAILER</v>
      </c>
      <c r="L57619" t="str">
        <f>VLOOKUP(Freight[[#This Row],[Truck ID]],Vehicles[],5,0)</f>
        <v>Fridge</v>
      </c>
    </row>
    <row r="57620" spans="1:12" x14ac:dyDescent="0.25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  <c r="K57620" t="str">
        <f>VLOOKUP(Freight[[#This Row],[Truck ID]],Vehicles[],4,0)</f>
        <v>TRAILER</v>
      </c>
      <c r="L57620" t="str">
        <f>VLOOKUP(Freight[[#This Row],[Truck ID]],Vehicles[],5,0)</f>
        <v>Fridge</v>
      </c>
    </row>
    <row r="57621" spans="1:12" x14ac:dyDescent="0.25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  <c r="K57621" t="str">
        <f>VLOOKUP(Freight[[#This Row],[Truck ID]],Vehicles[],4,0)</f>
        <v>TRAILER</v>
      </c>
      <c r="L57621" t="str">
        <f>VLOOKUP(Freight[[#This Row],[Truck ID]],Vehicles[],5,0)</f>
        <v>Fridge</v>
      </c>
    </row>
    <row r="57622" spans="1:12" x14ac:dyDescent="0.25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  <c r="K57622" t="str">
        <f>VLOOKUP(Freight[[#This Row],[Truck ID]],Vehicles[],4,0)</f>
        <v>TRAILER</v>
      </c>
      <c r="L57622" t="str">
        <f>VLOOKUP(Freight[[#This Row],[Truck ID]],Vehicles[],5,0)</f>
        <v>Fridge</v>
      </c>
    </row>
    <row r="57623" spans="1:12" x14ac:dyDescent="0.25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  <c r="K57623" t="str">
        <f>VLOOKUP(Freight[[#This Row],[Truck ID]],Vehicles[],4,0)</f>
        <v>TRAILER</v>
      </c>
      <c r="L57623" t="str">
        <f>VLOOKUP(Freight[[#This Row],[Truck ID]],Vehicles[],5,0)</f>
        <v>Fridge</v>
      </c>
    </row>
    <row r="57624" spans="1:12" x14ac:dyDescent="0.25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  <c r="K57624" t="str">
        <f>VLOOKUP(Freight[[#This Row],[Truck ID]],Vehicles[],4,0)</f>
        <v>TRAILER</v>
      </c>
      <c r="L57624" t="str">
        <f>VLOOKUP(Freight[[#This Row],[Truck ID]],Vehicles[],5,0)</f>
        <v>Fridge</v>
      </c>
    </row>
    <row r="57625" spans="1:12" x14ac:dyDescent="0.25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  <c r="K57625" t="str">
        <f>VLOOKUP(Freight[[#This Row],[Truck ID]],Vehicles[],4,0)</f>
        <v>TRAILER</v>
      </c>
      <c r="L57625" t="str">
        <f>VLOOKUP(Freight[[#This Row],[Truck ID]],Vehicles[],5,0)</f>
        <v>Fridge</v>
      </c>
    </row>
    <row r="57626" spans="1:12" x14ac:dyDescent="0.25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  <c r="K57626" t="str">
        <f>VLOOKUP(Freight[[#This Row],[Truck ID]],Vehicles[],4,0)</f>
        <v>TRAILER</v>
      </c>
      <c r="L57626" t="str">
        <f>VLOOKUP(Freight[[#This Row],[Truck ID]],Vehicles[],5,0)</f>
        <v>Fridge</v>
      </c>
    </row>
    <row r="57627" spans="1:12" x14ac:dyDescent="0.25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  <c r="K57627" t="str">
        <f>VLOOKUP(Freight[[#This Row],[Truck ID]],Vehicles[],4,0)</f>
        <v>TRAILER</v>
      </c>
      <c r="L57627" t="str">
        <f>VLOOKUP(Freight[[#This Row],[Truck ID]],Vehicles[],5,0)</f>
        <v>Fridge</v>
      </c>
    </row>
    <row r="57628" spans="1:12" x14ac:dyDescent="0.25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  <c r="K57628" t="str">
        <f>VLOOKUP(Freight[[#This Row],[Truck ID]],Vehicles[],4,0)</f>
        <v>TRAILER</v>
      </c>
      <c r="L57628" t="str">
        <f>VLOOKUP(Freight[[#This Row],[Truck ID]],Vehicles[],5,0)</f>
        <v>Fridge</v>
      </c>
    </row>
    <row r="57629" spans="1:12" x14ac:dyDescent="0.25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  <c r="K57629" t="str">
        <f>VLOOKUP(Freight[[#This Row],[Truck ID]],Vehicles[],4,0)</f>
        <v>TRAILER</v>
      </c>
      <c r="L57629" t="str">
        <f>VLOOKUP(Freight[[#This Row],[Truck ID]],Vehicles[],5,0)</f>
        <v>Fridge</v>
      </c>
    </row>
    <row r="57630" spans="1:12" x14ac:dyDescent="0.25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  <c r="K57630" t="str">
        <f>VLOOKUP(Freight[[#This Row],[Truck ID]],Vehicles[],4,0)</f>
        <v>TRAILER</v>
      </c>
      <c r="L57630" t="str">
        <f>VLOOKUP(Freight[[#This Row],[Truck ID]],Vehicles[],5,0)</f>
        <v>Fridge</v>
      </c>
    </row>
    <row r="57631" spans="1:12" x14ac:dyDescent="0.25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  <c r="K57631" t="str">
        <f>VLOOKUP(Freight[[#This Row],[Truck ID]],Vehicles[],4,0)</f>
        <v>TRAILER</v>
      </c>
      <c r="L57631" t="str">
        <f>VLOOKUP(Freight[[#This Row],[Truck ID]],Vehicles[],5,0)</f>
        <v>Fridge</v>
      </c>
    </row>
    <row r="57632" spans="1:12" x14ac:dyDescent="0.25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  <c r="K57632" t="str">
        <f>VLOOKUP(Freight[[#This Row],[Truck ID]],Vehicles[],4,0)</f>
        <v>TRAILER</v>
      </c>
      <c r="L57632" t="str">
        <f>VLOOKUP(Freight[[#This Row],[Truck ID]],Vehicles[],5,0)</f>
        <v>Fridge</v>
      </c>
    </row>
    <row r="57633" spans="1:12" x14ac:dyDescent="0.25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  <c r="K57633" t="str">
        <f>VLOOKUP(Freight[[#This Row],[Truck ID]],Vehicles[],4,0)</f>
        <v>TRAILER</v>
      </c>
      <c r="L57633" t="str">
        <f>VLOOKUP(Freight[[#This Row],[Truck ID]],Vehicles[],5,0)</f>
        <v>Fridge</v>
      </c>
    </row>
    <row r="57634" spans="1:12" x14ac:dyDescent="0.25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  <c r="K57634" t="str">
        <f>VLOOKUP(Freight[[#This Row],[Truck ID]],Vehicles[],4,0)</f>
        <v>TRAILER</v>
      </c>
      <c r="L57634" t="str">
        <f>VLOOKUP(Freight[[#This Row],[Truck ID]],Vehicles[],5,0)</f>
        <v>Fridge</v>
      </c>
    </row>
    <row r="57635" spans="1:12" x14ac:dyDescent="0.25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  <c r="K57635" t="str">
        <f>VLOOKUP(Freight[[#This Row],[Truck ID]],Vehicles[],4,0)</f>
        <v>TRAILER</v>
      </c>
      <c r="L57635" t="str">
        <f>VLOOKUP(Freight[[#This Row],[Truck ID]],Vehicles[],5,0)</f>
        <v>Fridge</v>
      </c>
    </row>
    <row r="57636" spans="1:12" x14ac:dyDescent="0.25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  <c r="K57636" t="str">
        <f>VLOOKUP(Freight[[#This Row],[Truck ID]],Vehicles[],4,0)</f>
        <v>TRAILER</v>
      </c>
      <c r="L57636" t="str">
        <f>VLOOKUP(Freight[[#This Row],[Truck ID]],Vehicles[],5,0)</f>
        <v>Fridge</v>
      </c>
    </row>
    <row r="57637" spans="1:12" x14ac:dyDescent="0.25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  <c r="K57637" t="str">
        <f>VLOOKUP(Freight[[#This Row],[Truck ID]],Vehicles[],4,0)</f>
        <v>TRAILER</v>
      </c>
      <c r="L57637" t="str">
        <f>VLOOKUP(Freight[[#This Row],[Truck ID]],Vehicles[],5,0)</f>
        <v>Fridge</v>
      </c>
    </row>
    <row r="57638" spans="1:12" x14ac:dyDescent="0.25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  <c r="K57638" t="str">
        <f>VLOOKUP(Freight[[#This Row],[Truck ID]],Vehicles[],4,0)</f>
        <v>TRAILER</v>
      </c>
      <c r="L57638" t="str">
        <f>VLOOKUP(Freight[[#This Row],[Truck ID]],Vehicles[],5,0)</f>
        <v>Fridge</v>
      </c>
    </row>
    <row r="57639" spans="1:12" x14ac:dyDescent="0.25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  <c r="K57639" t="str">
        <f>VLOOKUP(Freight[[#This Row],[Truck ID]],Vehicles[],4,0)</f>
        <v>TRAILER</v>
      </c>
      <c r="L57639" t="str">
        <f>VLOOKUP(Freight[[#This Row],[Truck ID]],Vehicles[],5,0)</f>
        <v>Fridge</v>
      </c>
    </row>
    <row r="57640" spans="1:12" x14ac:dyDescent="0.25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  <c r="K57640" t="str">
        <f>VLOOKUP(Freight[[#This Row],[Truck ID]],Vehicles[],4,0)</f>
        <v>TRAILER</v>
      </c>
      <c r="L57640" t="str">
        <f>VLOOKUP(Freight[[#This Row],[Truck ID]],Vehicles[],5,0)</f>
        <v>Fridge</v>
      </c>
    </row>
    <row r="57641" spans="1:12" x14ac:dyDescent="0.25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  <c r="K57641" t="str">
        <f>VLOOKUP(Freight[[#This Row],[Truck ID]],Vehicles[],4,0)</f>
        <v>TRAILER</v>
      </c>
      <c r="L57641" t="str">
        <f>VLOOKUP(Freight[[#This Row],[Truck ID]],Vehicles[],5,0)</f>
        <v>Fridge</v>
      </c>
    </row>
    <row r="57642" spans="1:12" x14ac:dyDescent="0.25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